d49"/>
    <x v="0"/>
  </r>
  <r>
    <n v="7884"/>
    <s v="Integrated Circuit Packaging Materials"/>
    <s v="types of packaging materials"/>
    <n v="0.66654503345489502"/>
    <s v="http://data.europa.eu/esco/skill/1c3a0f83-8ee5-4693-9e3d-f1546a59a653"/>
    <x v="0"/>
  </r>
  <r>
    <n v="7885"/>
    <s v="Process Improvement"/>
    <s v="identify process improvements"/>
    <n v="0.78287053108215332"/>
    <s v="http://data.europa.eu/esco/skill/958b8802-ec3e-4813-97f7-6c8f48610dbd"/>
    <x v="3"/>
  </r>
  <r>
    <n v="7886"/>
    <s v="Semiconductor Packaging Assembly Process"/>
    <s v="packaging engineering"/>
    <n v="0.64530569314956665"/>
    <s v="http://data.europa.eu/esco/skill/b8ac179c-4a29-4467-9177-031daf1321d6"/>
    <x v="0"/>
  </r>
  <r>
    <n v="7887"/>
    <s v="Market Research"/>
    <s v="market research"/>
    <n v="0.89701169729232788"/>
    <s v="http://data.europa.eu/esco/skill/8770350e-746f-4adb-9556-18ca68104be6"/>
    <x v="2"/>
  </r>
  <r>
    <n v="7888"/>
    <s v="Consumer Behaviour"/>
    <s v="promote responsible consumer behaviour"/>
    <n v="0.71007877588272095"/>
    <s v="http://data.europa.eu/esco/skill/e1da04bb-4de8-4d17-af8a-75ea893fe36a"/>
    <x v="3"/>
  </r>
  <r>
    <n v="7889"/>
    <s v="Data Analysis"/>
    <s v="perform data analysis"/>
    <n v="0.70189332962036133"/>
    <s v="http://data.europa.eu/esco/skill/2b92a5b2-6758-4ee3-9fb4-b6387a55cc8f"/>
    <x v="3"/>
  </r>
  <r>
    <n v="7890"/>
    <s v="Data-Informed Decision-Making"/>
    <s v="participatory decision-making"/>
    <n v="0.48600715398788452"/>
    <s v="http://data.europa.eu/esco/skill/59429f7f-8b95-4094-b1cf-97cbb556f03d"/>
    <x v="5"/>
  </r>
  <r>
    <n v="7891"/>
    <s v="Digital Marketing"/>
    <s v="plan digital marketing"/>
    <n v="0.76511067152023315"/>
    <s v="http://data.europa.eu/esco/skill/736ef286-fbd3-4e5c-a4b4-d1e2008c9898"/>
    <x v="3"/>
  </r>
  <r>
    <n v="7892"/>
    <s v="Startup Funding"/>
    <s v="funding methods"/>
    <n v="0.56167322397232056"/>
    <s v="http://data.europa.eu/esco/skill/3556c075-eee0-4549-b730-48ae70cb5af9"/>
    <x v="1"/>
  </r>
  <r>
    <n v="7893"/>
    <s v="Market Research"/>
    <s v="market research"/>
    <n v="0.89701169729232788"/>
    <s v="http://data.europa.eu/esco/skill/8770350e-746f-4adb-9556-18ca68104be6"/>
    <x v="2"/>
  </r>
  <r>
    <n v="7894"/>
    <s v="Strategic Analysis"/>
    <s v="strategic planning"/>
    <n v="0.72309005260467529"/>
    <s v="http://data.europa.eu/esco/skill/949ced5f-7536-4614-ac60-563ffc91a2f2"/>
    <x v="3"/>
  </r>
  <r>
    <n v="7895"/>
    <s v="Familiarise with the essentials of market research"/>
    <s v="perform market research"/>
    <n v="0.78732651472091675"/>
    <s v="http://data.europa.eu/esco/skill/fe39d4db-4cb5-4299-bb9f-896c8fd6ab13"/>
    <x v="3"/>
  </r>
  <r>
    <n v="7896"/>
    <s v="Identify and formulate the research needs"/>
    <s v="write research proposals"/>
    <n v="0.6579936146736145"/>
    <s v="http://data.europa.eu/esco/skill/0ee7b0d6-db98-4785-9948-f2ef415d155a"/>
    <x v="0"/>
  </r>
  <r>
    <n v="7897"/>
    <s v="Understand the research process"/>
    <s v="plan research process"/>
    <n v="0.73774033784866333"/>
    <s v="http://data.europa.eu/esco/skill/f88cb903-83a2-44a3-98a8-e72180ec37a9"/>
    <x v="3"/>
  </r>
  <r>
    <n v="7898"/>
    <s v="Reflect on the development of the research proposal"/>
    <s v="write research proposals"/>
    <n v="0.79737657308578491"/>
    <s v="http://data.europa.eu/esco/skill/0ee7b0d6-db98-4785-9948-f2ef415d155a"/>
    <x v="3"/>
  </r>
  <r>
    <n v="7899"/>
    <s v="Market Risk Management"/>
    <s v="risk management"/>
    <n v="0.73167985677719116"/>
    <s v="http://data.europa.eu/esco/skill/6eff134b-e34f-4d6e-a6e8-5e47cf2228d0"/>
    <x v="3"/>
  </r>
  <r>
    <n v="7900"/>
    <s v="Financial Risk Modeling"/>
    <s v="analyse financial risk"/>
    <n v="0.72031062841415405"/>
    <s v="http://data.europa.eu/esco/skill/eb8babfb-ab91-4937-a032-6a79f82e9b7f"/>
    <x v="3"/>
  </r>
  <r>
    <n v="7901"/>
    <s v="Designing a Stress Test"/>
    <s v="perform physical stress tests on models"/>
    <n v="0.58398830890655518"/>
    <s v="http://data.europa.eu/esco/skill/3cb69f14-c297-474a-8950-5e7af4da0049"/>
    <x v="1"/>
  </r>
  <r>
    <n v="7902"/>
    <s v="Digital Marketing"/>
    <s v="plan digital marketing"/>
    <n v="0.76511067152023315"/>
    <s v="http://data.europa.eu/esco/skill/736ef286-fbd3-4e5c-a4b4-d1e2008c9898"/>
    <x v="3"/>
  </r>
  <r>
    <n v="7903"/>
    <s v="Data Collection"/>
    <s v="manage data collection systems"/>
    <n v="0.7150653600692749"/>
    <s v="http://data.europa.eu/esco/skill/a80fb090-63f4-4b05-83a5-2f090deb7757"/>
    <x v="3"/>
  </r>
  <r>
    <n v="7904"/>
    <s v="Analytics"/>
    <s v="data analytics"/>
    <n v="0.75848698616027832"/>
    <s v="http://data.europa.eu/esco/skill/97bd1c21-66b2-4b7e-ad0f-e3cda590e378"/>
    <x v="3"/>
  </r>
  <r>
    <n v="7905"/>
    <s v="Data Analysis"/>
    <s v="perform data analysis"/>
    <n v="0.70189332962036133"/>
    <s v="http://data.europa.eu/esco/skill/2b92a5b2-6758-4ee3-9fb4-b6387a55cc8f"/>
    <x v="3"/>
  </r>
  <r>
    <n v="7906"/>
    <s v="Data Visualization (DataViz)"/>
    <s v="deliver visual presentation of data"/>
    <n v="0.57806682586669922"/>
    <s v="http://data.europa.eu/esco/skill/c3e36d05-8ae8-447f-bb2b-6f9409f85389"/>
    <x v="1"/>
  </r>
  <r>
    <n v="7907"/>
    <s v="Data Analysis"/>
    <s v="perform data analysis"/>
    <n v="0.70189332962036133"/>
    <s v="http://data.europa.eu/esco/skill/2b92a5b2-6758-4ee3-9fb4-b6387a55cc8f"/>
    <x v="3"/>
  </r>
  <r>
    <n v="7908"/>
    <s v="Marketing"/>
    <s v="marketing management"/>
    <n v="0.70300805568695068"/>
    <s v="http://data.europa.eu/esco/skill/5bbaa0e6-0fd7-4df2-9db7-34f78b40dc34"/>
    <x v="3"/>
  </r>
  <r>
    <n v="7909"/>
    <s v="Digital Marketing"/>
    <s v="plan digital marketing"/>
    <n v="0.76511067152023315"/>
    <s v="http://data.europa.eu/esco/skill/736ef286-fbd3-4e5c-a4b4-d1e2008c9898"/>
    <x v="3"/>
  </r>
  <r>
    <n v="7910"/>
    <s v="A/B Testing"/>
    <s v="test procedures"/>
    <n v="0.53184223175048828"/>
    <s v="http://data.europa.eu/esco/skill/d512d178-37a6-4eab-a660-412d2bb0824a"/>
    <x v="1"/>
  </r>
  <r>
    <n v="7911"/>
    <s v="Meta advertising"/>
    <s v="mobile marketing"/>
    <n v="0.58131027221679688"/>
    <s v="http://data.europa.eu/esco/skill/ef069fe6-305b-4452-8f7d-0c572e98effc"/>
    <x v="1"/>
  </r>
  <r>
    <n v="7912"/>
    <s v="Social Media Marketing"/>
    <s v="social media marketing techniques"/>
    <n v="0.80670136213302612"/>
    <s v="http://data.europa.eu/esco/skill/509909a2-4a8f-4ead-8ad0-968df63b77cc"/>
    <x v="2"/>
  </r>
  <r>
    <n v="7913"/>
    <s v="Data Analysis"/>
    <s v="perform data analysis"/>
    <n v="0.70189332962036133"/>
    <s v="http://data.europa.eu/esco/skill/2b92a5b2-6758-4ee3-9fb4-b6387a55cc8f"/>
    <x v="3"/>
  </r>
  <r>
    <n v="7914"/>
    <s v="Ads Manager"/>
    <s v="assist in developing marketing campaigns"/>
    <n v="0.63250851631164551"/>
    <s v="http://data.europa.eu/esco/skill/22c3b4ff-e2e0-4b40-8f3d-17788c0df295"/>
    <x v="0"/>
  </r>
  <r>
    <n v="7915"/>
    <s v="Digital Marketing"/>
    <s v="plan digital marketing"/>
    <n v="0.76511067152023315"/>
    <s v="http://data.europa.eu/esco/skill/736ef286-fbd3-4e5c-a4b4-d1e2008c9898"/>
    <x v="3"/>
  </r>
  <r>
    <n v="7916"/>
    <s v="Marketing Channel"/>
    <s v="channel marketing"/>
    <n v="0.84420257806777954"/>
    <s v="http://data.europa.eu/esco/skill/9af252ce-bf4d-411b-8daa-beb91df4257d"/>
    <x v="2"/>
  </r>
  <r>
    <n v="7917"/>
    <s v="Social Media"/>
    <s v="social media management"/>
    <n v="0.68581938743591309"/>
    <s v="http://data.europa.eu/esco/skill/5303169c-75d6-4751-9136-a4b88343388c"/>
    <x v="0"/>
  </r>
  <r>
    <n v="7918"/>
    <s v="Mobile Marketing"/>
    <s v="mobile marketing"/>
    <n v="0.94251126050949097"/>
    <s v="http://data.europa.eu/esco/skill/ef069fe6-305b-4452-8f7d-0c572e98effc"/>
    <x v="4"/>
  </r>
  <r>
    <n v="7919"/>
    <s v="Integrated Marketing Communications"/>
    <s v="marketing management"/>
    <n v="0.61037743091583252"/>
    <s v="http://data.europa.eu/esco/skill/5bbaa0e6-0fd7-4df2-9db7-34f78b40dc34"/>
    <x v="0"/>
  </r>
  <r>
    <n v="7920"/>
    <s v="Digital Marketing"/>
    <s v="plan digital marketing"/>
    <n v="0.76511067152023315"/>
    <s v="http://data.europa.eu/esco/skill/736ef286-fbd3-4e5c-a4b4-d1e2008c9898"/>
    <x v="3"/>
  </r>
  <r>
    <n v="7921"/>
    <s v="Marketing"/>
    <s v="marketing management"/>
    <n v="0.70300805568695068"/>
    <s v="http://data.europa.eu/esco/skill/5bbaa0e6-0fd7-4df2-9db7-34f78b40dc34"/>
    <x v="3"/>
  </r>
  <r>
    <n v="7922"/>
    <s v="Pricing Strategies"/>
    <s v="pricing strategies"/>
    <n v="0.83428472280502319"/>
    <s v="http://data.europa.eu/esco/skill/1c460d2d-90c6-4fc9-ad49-febb6e15605a"/>
    <x v="2"/>
  </r>
  <r>
    <n v="7923"/>
    <s v="Marketing Mix"/>
    <s v="marketing mix"/>
    <n v="0.87691265344619751"/>
    <s v="http://data.europa.eu/esco/skill/d3e585e9-3a73-4511-b533-90f095e5aa09"/>
    <x v="2"/>
  </r>
  <r>
    <n v="7924"/>
    <s v="Product Strategies"/>
    <s v="sales strategies"/>
    <n v="0.70763742923736572"/>
    <s v="http://data.europa.eu/esco/skill/e7219848-a27a-4bf4-8775-d367707be7c9"/>
    <x v="3"/>
  </r>
  <r>
    <n v="7925"/>
    <s v="Market Analysis"/>
    <s v="market analysis"/>
    <n v="0.88837361335754395"/>
    <s v="http://data.europa.eu/esco/skill/b011c8b4-76e1-4bbc-8bb9-1d205e7b618a"/>
    <x v="2"/>
  </r>
  <r>
    <n v="7926"/>
    <s v="Marketing"/>
    <s v="marketing management"/>
    <n v="0.70300805568695068"/>
    <s v="http://data.europa.eu/esco/skill/5bbaa0e6-0fd7-4df2-9db7-34f78b40dc34"/>
    <x v="3"/>
  </r>
  <r>
    <n v="7927"/>
    <s v="strategy"/>
    <s v="strategic planning"/>
    <n v="0.72676360607147217"/>
    <s v="http://data.europa.eu/esco/skill/949ced5f-7536-4614-ac60-563ffc91a2f2"/>
    <x v="3"/>
  </r>
  <r>
    <n v="7928"/>
    <s v="Marketing Mix"/>
    <s v="marketing mix"/>
    <n v="0.87691265344619751"/>
    <s v="http://data.europa.eu/esco/skill/d3e585e9-3a73-4511-b533-90f095e5aa09"/>
    <x v="2"/>
  </r>
  <r>
    <n v="7929"/>
    <s v="Market Segmentation"/>
    <s v="customer segmentation"/>
    <n v="0.62874394655227661"/>
    <s v="http://data.europa.eu/esco/skill/136e0cab-0b19-48f7-9086-745d615f416b"/>
    <x v="0"/>
  </r>
  <r>
    <n v="7930"/>
    <s v="Market Analysis"/>
    <s v="market analysis"/>
    <n v="0.88837361335754395"/>
    <s v="http://data.europa.eu/esco/skill/b011c8b4-76e1-4bbc-8bb9-1d205e7b618a"/>
    <x v="2"/>
  </r>
  <r>
    <n v="7931"/>
    <s v="Marketing"/>
    <s v="marketing management"/>
    <n v="0.70300805568695068"/>
    <s v="http://data.europa.eu/esco/skill/5bbaa0e6-0fd7-4df2-9db7-34f78b40dc34"/>
    <x v="3"/>
  </r>
  <r>
    <n v="7932"/>
    <s v="Marketing Strategy"/>
    <s v="plan marketing strategy"/>
    <n v="0.76762956380844116"/>
    <s v="http://data.europa.eu/esco/skill/08fd2839-670c-4f16-8024-97437f2035ab"/>
    <x v="3"/>
  </r>
  <r>
    <n v="7933"/>
    <s v="Marketing Mix"/>
    <s v="marketing mix"/>
    <n v="0.87691265344619751"/>
    <s v="http://data.europa.eu/esco/skill/d3e585e9-3a73-4511-b533-90f095e5aa09"/>
    <x v="2"/>
  </r>
  <r>
    <n v="7934"/>
    <s v="Marketing Plan"/>
    <s v="plan marketing strategy"/>
    <n v="0.83025747537612915"/>
    <s v="http://data.europa.eu/esco/skill/08fd2839-670c-4f16-8024-97437f2035ab"/>
    <x v="2"/>
  </r>
  <r>
    <n v="7935"/>
    <s v="Marketing Management"/>
    <s v="marketing management"/>
    <n v="0.91432672739028931"/>
    <s v="http://data.europa.eu/esco/skill/5bbaa0e6-0fd7-4df2-9db7-34f78b40dc34"/>
    <x v="4"/>
  </r>
  <r>
    <n v="7936"/>
    <s v="Marketing Mix"/>
    <s v="marketing mix"/>
    <n v="0.87691265344619751"/>
    <s v="http://data.europa.eu/esco/skill/d3e585e9-3a73-4511-b533-90f095e5aa09"/>
    <x v="2"/>
  </r>
  <r>
    <n v="7937"/>
    <s v="Writing"/>
    <s v="writing techniques"/>
    <n v="0.6794617772102356"/>
    <s v="http://data.europa.eu/esco/skill/91dd8397-063d-499c-83b9-0603a10d94ac"/>
    <x v="0"/>
  </r>
  <r>
    <n v="7938"/>
    <s v="Marketing Communications"/>
    <s v="marketing management"/>
    <n v="0.76279491186141968"/>
    <s v="http://data.europa.eu/esco/skill/5bbaa0e6-0fd7-4df2-9db7-34f78b40dc34"/>
    <x v="3"/>
  </r>
  <r>
    <n v="7939"/>
    <s v="Channel Management"/>
    <s v="manage distribution channels"/>
    <n v="0.66148632764816284"/>
    <s v="http://data.europa.eu/esco/skill/5a5adfe3-5afe-4a24-b9a8-cee8481995e7"/>
    <x v="0"/>
  </r>
  <r>
    <n v="7940"/>
    <s v="Marketing Mix"/>
    <s v="marketing mix"/>
    <n v="0.87691265344619751"/>
    <s v="http://data.europa.eu/esco/skill/d3e585e9-3a73-4511-b533-90f095e5aa09"/>
    <x v="2"/>
  </r>
  <r>
    <n v="7941"/>
    <s v="Pricing"/>
    <s v="market pricing"/>
    <n v="0.56148552894592285"/>
    <s v="http://data.europa.eu/esco/skill/d5111703-c344-484d-bef1-9565a278166a"/>
    <x v="1"/>
  </r>
  <r>
    <n v="7942"/>
    <s v="Brand and Product Management"/>
    <s v="supervise brand management"/>
    <n v="0.71590715646743774"/>
    <s v="http://data.europa.eu/esco/skill/ab5c3fac-238f-4006-a122-1114082a2f46"/>
    <x v="3"/>
  </r>
  <r>
    <n v="7943"/>
    <s v="Marketing Plan"/>
    <s v="plan marketing strategy"/>
    <n v="0.83025747537612915"/>
    <s v="http://data.europa.eu/esco/skill/08fd2839-670c-4f16-8024-97437f2035ab"/>
    <x v="2"/>
  </r>
  <r>
    <n v="7944"/>
    <s v="Social Media Marketing"/>
    <s v="social media marketing techniques"/>
    <n v="0.80670136213302612"/>
    <s v="http://data.europa.eu/esco/skill/509909a2-4a8f-4ead-8ad0-968df63b77cc"/>
    <x v="2"/>
  </r>
  <r>
    <n v="7945"/>
    <s v="Content Creation"/>
    <s v="digital content creation"/>
    <n v="0.71183103322982788"/>
    <s v="http://data.europa.eu/esco/skill/f5369f2f-e52b-43d8-8d31-79a6c11188d8"/>
    <x v="3"/>
  </r>
  <r>
    <n v="7946"/>
    <s v="Content Marketing"/>
    <s v="content marketing strategy"/>
    <n v="0.83285772800445557"/>
    <s v="http://data.europa.eu/esco/skill/b0560439-14eb-41d1-aa53-1938efc24123"/>
    <x v="2"/>
  </r>
  <r>
    <n v="7947"/>
    <s v="Digital Marketing"/>
    <s v="plan digital marketing"/>
    <n v="0.76511067152023315"/>
    <s v="http://data.europa.eu/esco/skill/736ef286-fbd3-4e5c-a4b4-d1e2008c9898"/>
    <x v="3"/>
  </r>
  <r>
    <n v="7948"/>
    <s v="Social Media"/>
    <s v="social media management"/>
    <n v="0.68581938743591309"/>
    <s v="http://data.europa.eu/esco/skill/5303169c-75d6-4751-9136-a4b88343388c"/>
    <x v="0"/>
  </r>
  <r>
    <n v="7949"/>
    <s v="Content Marketing"/>
    <s v="content marketing strategy"/>
    <n v="0.83285772800445557"/>
    <s v="http://data.europa.eu/esco/skill/b0560439-14eb-41d1-aa53-1938efc24123"/>
    <x v="2"/>
  </r>
  <r>
    <n v="7950"/>
    <s v="search marketing"/>
    <s v="network marketing"/>
    <n v="0.67839866876602173"/>
    <s v="http://data.europa.eu/esco/skill/4e8ad2b8-d80c-4701-91aa-cd874142ef2d"/>
    <x v="0"/>
  </r>
  <r>
    <n v="7951"/>
    <s v="Brand Communication"/>
    <s v="brand marketing techniques"/>
    <n v="0.68116873502731323"/>
    <s v="http://data.europa.eu/esco/skill/9242ad54-dc3d-41b3-9cfe-142fa8582511"/>
    <x v="0"/>
  </r>
  <r>
    <n v="7952"/>
    <s v="Digital Marketing"/>
    <s v="plan digital marketing"/>
    <n v="0.76511067152023315"/>
    <s v="http://data.europa.eu/esco/skill/736ef286-fbd3-4e5c-a4b4-d1e2008c9898"/>
    <x v="3"/>
  </r>
  <r>
    <n v="7953"/>
    <s v="Market Impact"/>
    <s v="impact investing"/>
    <n v="0.57537096738815308"/>
    <s v="http://data.europa.eu/esco/skill/7109d172-c370-47fe-ac81-8fe93550a9e3"/>
    <x v="1"/>
  </r>
  <r>
    <n v="7954"/>
    <s v="Data Analysis"/>
    <s v="perform data analysis"/>
    <n v="0.70189332962036133"/>
    <s v="http://data.europa.eu/esco/skill/2b92a5b2-6758-4ee3-9fb4-b6387a55cc8f"/>
    <x v="3"/>
  </r>
  <r>
    <n v="7955"/>
    <s v="market insights"/>
    <s v="market analysis"/>
    <n v="0.83558416366577148"/>
    <s v="http://data.europa.eu/esco/skill/b011c8b4-76e1-4bbc-8bb9-1d205e7b618a"/>
    <x v="2"/>
  </r>
  <r>
    <n v="7956"/>
    <s v="Marketing Intelligence"/>
    <s v="marketing management"/>
    <n v="0.67014265060424805"/>
    <s v="http://data.europa.eu/esco/skill/5bbaa0e6-0fd7-4df2-9db7-34f78b40dc34"/>
    <x v="0"/>
  </r>
  <r>
    <n v="7957"/>
    <s v="Sales"/>
    <s v="sales activities"/>
    <n v="0.69333016872406006"/>
    <s v="http://data.europa.eu/esco/skill/450de541-797a-4da0-9fe4-a81471c8047d"/>
    <x v="0"/>
  </r>
  <r>
    <n v="7958"/>
    <s v="Marketing"/>
    <s v="marketing management"/>
    <n v="0.70300805568695068"/>
    <s v="http://data.europa.eu/esco/skill/5bbaa0e6-0fd7-4df2-9db7-34f78b40dc34"/>
    <x v="3"/>
  </r>
  <r>
    <n v="7959"/>
    <s v="Digital Marketing"/>
    <s v="plan digital marketing"/>
    <n v="0.76511067152023315"/>
    <s v="http://data.europa.eu/esco/skill/736ef286-fbd3-4e5c-a4b4-d1e2008c9898"/>
    <x v="3"/>
  </r>
  <r>
    <n v="7960"/>
    <s v="Entrepreneurship"/>
    <s v="entrepreneurship"/>
    <n v="0.94210916757583618"/>
    <s v="http://data.europa.eu/esco/skill/658605f2-1c95-49f0-bd98-0af7b15ad0b0"/>
    <x v="4"/>
  </r>
  <r>
    <n v="7961"/>
    <s v="Customer Relationship Management (CRM)"/>
    <s v="customer relationship management"/>
    <n v="0.73716771602630615"/>
    <s v="http://data.europa.eu/esco/skill/dc9a236c-c640-43c3-812f-269403591edb"/>
    <x v="3"/>
  </r>
  <r>
    <n v="7962"/>
    <s v="Distribution on online platforms"/>
    <s v="manage distribution channels"/>
    <n v="0.53366947174072266"/>
    <s v="http://data.europa.eu/esco/skill/5a5adfe3-5afe-4a24-b9a8-cee8481995e7"/>
    <x v="1"/>
  </r>
  <r>
    <n v="7963"/>
    <s v="Marketing Plan"/>
    <s v="plan marketing strategy"/>
    <n v="0.83025747537612915"/>
    <s v="http://data.europa.eu/esco/skill/08fd2839-670c-4f16-8024-97437f2035ab"/>
    <x v="2"/>
  </r>
  <r>
    <n v="7964"/>
    <s v="Market Analysis"/>
    <s v="market analysis"/>
    <n v="0.88837361335754395"/>
    <s v="http://data.europa.eu/esco/skill/b011c8b4-76e1-4bbc-8bb9-1d205e7b618a"/>
    <x v="2"/>
  </r>
  <r>
    <n v="7965"/>
    <s v="Planning"/>
    <s v="plan "/>
    <n v="0.77493840456008911"/>
    <s v="http://data.europa.eu/esco/skill/e49f4158-9d4c-425d-bf32-dfe89b19840a"/>
    <x v="3"/>
  </r>
  <r>
    <n v="7966"/>
    <s v="Marketing Strategy"/>
    <s v="plan marketing strategy"/>
    <n v="0.76762956380844116"/>
    <s v="http://data.europa.eu/esco/skill/08fd2839-670c-4f16-8024-97437f2035ab"/>
    <x v="3"/>
  </r>
  <r>
    <n v="7967"/>
    <s v="Devops"/>
    <s v="DevOps"/>
    <n v="0.71008175611495972"/>
    <s v="http://data.europa.eu/esco/skill/f0de4973-0a70-4644-8fd4-3a97080476f4"/>
    <x v="3"/>
  </r>
  <r>
    <n v="7968"/>
    <s v="Cloud Infrastructure"/>
    <s v="cloud technologies"/>
    <n v="0.70325362682342529"/>
    <s v="http://data.europa.eu/esco/skill/bd14968e-e409-45af-b362-3495ed7b10e0"/>
    <x v="3"/>
  </r>
  <r>
    <n v="7969"/>
    <s v="Configuration Management"/>
    <s v="project configuration management"/>
    <n v="0.77800130844116211"/>
    <s v="http://data.europa.eu/esco/skill/ccb2e5f2-4279-48fd-9d85-a1db42ff1e13"/>
    <x v="3"/>
  </r>
  <r>
    <n v="7970"/>
    <s v="Automation"/>
    <s v="automation technology"/>
    <n v="0.64221775531768799"/>
    <s v="http://data.europa.eu/esco/skill/f4a6e9f7-5cff-46c0-894c-59c20bb78694"/>
    <x v="0"/>
  </r>
  <r>
    <n v="7971"/>
    <s v="Troubleshooting"/>
    <s v="troubleshoot website"/>
    <n v="0.59762722253799438"/>
    <s v="http://data.europa.eu/esco/skill/e23e81f5-18db-49aa-ad9b-b3d0fdcad1d2"/>
    <x v="1"/>
  </r>
  <r>
    <n v="7972"/>
    <s v="Energy"/>
    <s v="energy"/>
    <n v="0.95933026075363159"/>
    <s v="http://data.europa.eu/esco/skill/1e38f5be-bb7d-42c5-8301-c16cf400f8ee"/>
    <x v="4"/>
  </r>
  <r>
    <n v="7973"/>
    <s v="Chemical Engineering"/>
    <s v="organic chemistry"/>
    <n v="0.62771058082580566"/>
    <s v="http://data.europa.eu/esco/skill/37f621a7-8346-472a-b6fd-a226751a27d8"/>
    <x v="0"/>
  </r>
  <r>
    <n v="7974"/>
    <s v="Chemistry"/>
    <s v="chemistry"/>
    <n v="0.93519997596740723"/>
    <s v="http://data.europa.eu/esco/skill/cde9911c-f92e-4de1-811f-336e177ac4ce"/>
    <x v="4"/>
  </r>
  <r>
    <n v="7975"/>
    <s v="Road Construction"/>
    <s v="construction industry"/>
    <n v="0.63507980108261108"/>
    <s v="http://data.europa.eu/esco/skill/fe77f9ca-7bd2-4a68-98f4-8463a4fb8301"/>
    <x v="0"/>
  </r>
  <r>
    <n v="7976"/>
    <s v="Experience with video production is helpful"/>
    <s v="work with video and motion picture production team"/>
    <n v="0.67274880409240723"/>
    <s v="http://data.europa.eu/esco/skill/b1719a15-5aa0-4e9a-90b8-c036b192b6f0"/>
    <x v="0"/>
  </r>
  <r>
    <n v="7977"/>
    <s v="video terminology and while not required"/>
    <s v="motion capture"/>
    <n v="0.45324274897575378"/>
    <s v="http://data.europa.eu/esco/skill/258d3de5-60fd-4336-aa7e-7700b64f5ed5"/>
    <x v="5"/>
  </r>
  <r>
    <n v="7978"/>
    <s v="Basic understanding of macOS helpful"/>
    <s v="Swift (computer programming)"/>
    <n v="0.40891468524932861"/>
    <s v="http://data.europa.eu/esco/skill/be80acfc-b6f2-4411-9b8d-b19d9cd2556a"/>
    <x v="5"/>
  </r>
  <r>
    <n v="7979"/>
    <s v="Green Chemistry"/>
    <s v="geochemistry"/>
    <n v="0.62082600593566895"/>
    <s v="http://data.europa.eu/esco/skill/73777be0-65f2-48b6-a9a7-50066ee521bd"/>
    <x v="0"/>
  </r>
  <r>
    <n v="7980"/>
    <s v="Material Health"/>
    <s v="medical devices materials"/>
    <n v="0.57118195295333862"/>
    <s v="http://data.europa.eu/esco/skill/4ddd2c3e-db95-4299-bbc6-f206820ef4c2"/>
    <x v="1"/>
  </r>
  <r>
    <n v="7981"/>
    <s v="Chemical Classification"/>
    <s v="medication classification"/>
    <n v="0.63875663280487061"/>
    <s v="http://data.europa.eu/esco/skill/4262ddf4-4985-4d23-ba82-f82a226b2bde"/>
    <x v="0"/>
  </r>
  <r>
    <n v="7982"/>
    <s v="Toxicology"/>
    <s v="toxicology"/>
    <n v="0.97596496343612671"/>
    <s v="http://data.europa.eu/esco/skill/b70ab677-5781-40b5-9198-d98f4a34310f"/>
    <x v="4"/>
  </r>
  <r>
    <n v="7983"/>
    <s v="Sustainability"/>
    <s v="promote sustainability"/>
    <n v="0.7436564564704895"/>
    <s v="http://data.europa.eu/esco/skill/469e19ed-a0bd-445a-ae2d-4ba9430e296b"/>
    <x v="3"/>
  </r>
  <r>
    <n v="7984"/>
    <s v="Build preparation"/>
    <s v="prepare building site"/>
    <n v="0.73551011085510254"/>
    <s v="http://data.europa.eu/esco/skill/cb5c6c3a-8999-41ee-83c9-012974efc43e"/>
    <x v="3"/>
  </r>
  <r>
    <n v="7985"/>
    <s v="Machine setup"/>
    <s v="install machinery"/>
    <n v="0.61821067333221436"/>
    <s v="http://data.europa.eu/esco/skill/b1f71b18-4ccb-4334-bdd7-32b60c2aa272"/>
    <x v="0"/>
  </r>
  <r>
    <n v="7986"/>
    <s v="Part Selection for Additive Manufacturing"/>
    <s v="manufacture metal additive manufacturing parts"/>
    <n v="0.62067794799804688"/>
    <s v="http://data.europa.eu/esco/skill/b0260a5d-e452-4d97-815d-2fbba2725e0c"/>
    <x v="0"/>
  </r>
  <r>
    <n v="7987"/>
    <s v="Post-processing requirements"/>
    <s v="prepare parts for post processing"/>
    <n v="0.68234378099441528"/>
    <s v="http://data.europa.eu/esco/skill/1e33acd6-4cdf-4daa-8704-5fb84b7e6137"/>
    <x v="0"/>
  </r>
  <r>
    <n v="7988"/>
    <s v="Informatics"/>
    <s v="medical informatics"/>
    <n v="0.63052022457122803"/>
    <s v="http://data.europa.eu/esco/skill/b21e2984-c6b2-4352-bbe8-8f3b03bd50f6"/>
    <x v="0"/>
  </r>
  <r>
    <n v="7989"/>
    <s v="Materials"/>
    <s v="synthetic materials"/>
    <n v="0.74319052696228027"/>
    <s v="http://data.europa.eu/esco/skill/b81a56c8-959d-45cf-a8b7-08227f84301f"/>
    <x v="3"/>
  </r>
  <r>
    <n v="7990"/>
    <s v="Statistics"/>
    <s v="statistics"/>
    <n v="0.83470374345779419"/>
    <s v="http://data.europa.eu/esco/skill/7ee4c2ea-b349-4bd2-81a3-ec31475d4833"/>
    <x v="2"/>
  </r>
  <r>
    <n v="7991"/>
    <s v="Data Science"/>
    <s v="computer science"/>
    <n v="0.62432819604873657"/>
    <s v="http://data.europa.eu/esco/skill/7b5cce4d-c7fe-4119-b48f-70aa05391787"/>
    <x v="0"/>
  </r>
  <r>
    <n v="7992"/>
    <s v="Build preparation"/>
    <s v="prepare building site"/>
    <n v="0.73551011085510254"/>
    <s v="http://data.europa.eu/esco/skill/cb5c6c3a-8999-41ee-83c9-012974efc43e"/>
    <x v="3"/>
  </r>
  <r>
    <n v="7993"/>
    <s v="Machine setup"/>
    <s v="install machinery"/>
    <n v="0.61821067333221436"/>
    <s v="http://data.europa.eu/esco/skill/b1f71b18-4ccb-4334-bdd7-32b60c2aa272"/>
    <x v="0"/>
  </r>
  <r>
    <n v="7994"/>
    <s v="Part Selection for Additive Manufacturing"/>
    <s v="manufacture metal additive manufacturing parts"/>
    <n v="0.62067794799804688"/>
    <s v="http://data.europa.eu/esco/skill/b0260a5d-e452-4d97-815d-2fbba2725e0c"/>
    <x v="0"/>
  </r>
  <r>
    <n v="7995"/>
    <s v="Post-processing requirements"/>
    <s v="prepare parts for post processing"/>
    <n v="0.68234378099441528"/>
    <s v="http://data.europa.eu/esco/skill/1e33acd6-4cdf-4daa-8704-5fb84b7e6137"/>
    <x v="0"/>
  </r>
  <r>
    <n v="7996"/>
    <s v="Materials"/>
    <s v="synthetic materials"/>
    <n v="0.74319052696228027"/>
    <s v="http://data.europa.eu/esco/skill/b81a56c8-959d-45cf-a8b7-08227f84301f"/>
    <x v="3"/>
  </r>
  <r>
    <n v="7997"/>
    <s v="Mechanical Engineering"/>
    <s v="mechanical engineering"/>
    <n v="0.82032167911529541"/>
    <s v="http://data.europa.eu/esco/skill/9c071f1d-eac3-449d-b004-c14775b5a3b9"/>
    <x v="2"/>
  </r>
  <r>
    <n v="7998"/>
    <s v="Engineering Design"/>
    <s v="mechanical engineering"/>
    <n v="0.68816012144088745"/>
    <s v="http://data.europa.eu/esco/skill/9c071f1d-eac3-449d-b004-c14775b5a3b9"/>
    <x v="0"/>
  </r>
  <r>
    <n v="7999"/>
    <s v="Electrical Engineering"/>
    <s v="electrical engineering"/>
    <n v="0.91779667139053345"/>
    <s v="http://data.europa.eu/esco/skill/3e40c7d0-0e36-4b33-bc33-0aa87eda0561"/>
    <x v="4"/>
  </r>
  <r>
    <n v="8000"/>
    <s v="Business"/>
    <s v="business model"/>
    <n v="0.58389890193939209"/>
    <s v="http://data.europa.eu/esco/skill/3c1cbc5e-2220-4f45-bcc8-3d52c8c9cae0"/>
    <x v="1"/>
  </r>
  <r>
    <n v="8001"/>
    <s v="Microsoft Excel"/>
    <s v="use spreadsheets software"/>
    <n v="0.74890905618667603"/>
    <s v="http://data.europa.eu/esco/skill/1973c966-f236-40c9-b2d4-5d71a89019be"/>
    <x v="3"/>
  </r>
  <r>
    <n v="8002"/>
    <s v="Statistical Analysis"/>
    <s v="apply statistical analysis techniques"/>
    <n v="0.65272408723831177"/>
    <s v="http://data.europa.eu/esco/skill/382c11ed-20d5-4ae7-b60e-15fec527fa6c"/>
    <x v="0"/>
  </r>
  <r>
    <n v="8003"/>
    <s v="General Statistics"/>
    <s v="statistics"/>
    <n v="0.66085231304168701"/>
    <s v="http://data.europa.eu/esco/skill/7ee4c2ea-b349-4bd2-81a3-ec31475d4833"/>
    <x v="0"/>
  </r>
  <r>
    <n v="8004"/>
    <s v="Number Theory"/>
    <s v="solve problems"/>
    <n v="0.3460409939289093"/>
    <s v="http://data.europa.eu/esco/skill/adc6dc11-3376-467b-96c5-9b0a21edc869"/>
    <x v="6"/>
  </r>
  <r>
    <n v="8005"/>
    <s v="Real Analysis"/>
    <s v="set theory"/>
    <n v="0.3309457004070282"/>
    <s v="http://data.europa.eu/esco/skill/ef30e7f8-1ef0-4a6f-87ac-d6a701125305"/>
    <x v="6"/>
  </r>
  <r>
    <n v="8006"/>
    <s v="Mathematical Logic"/>
    <s v="Prolog (computer programming)"/>
    <n v="0.61617237329483032"/>
    <s v="http://data.europa.eu/esco/skill/2bde42ae-e776-41c1-9ded-b07b30bfe985"/>
    <x v="0"/>
  </r>
  <r>
    <n v="8007"/>
    <s v="Language"/>
    <s v="English"/>
    <n v="0.67132854461669922"/>
    <s v="http://data.europa.eu/esco/skill/6d3edede-8951-4621-a835-e04323300fa0"/>
    <x v="0"/>
  </r>
  <r>
    <n v="8008"/>
    <s v="Statistics"/>
    <s v="statistics"/>
    <n v="0.83470374345779419"/>
    <s v="http://data.europa.eu/esco/skill/7ee4c2ea-b349-4bd2-81a3-ec31475d4833"/>
    <x v="2"/>
  </r>
  <r>
    <n v="8009"/>
    <s v="Analytics"/>
    <s v="data analytics"/>
    <n v="0.75848698616027832"/>
    <s v="http://data.europa.eu/esco/skill/97bd1c21-66b2-4b7e-ad0f-e3cda590e378"/>
    <x v="3"/>
  </r>
  <r>
    <n v="8010"/>
    <s v="Microsoft Excel"/>
    <s v="use spreadsheets software"/>
    <n v="0.74890905618667603"/>
    <s v="http://data.europa.eu/esco/skill/1973c966-f236-40c9-b2d4-5d71a89019be"/>
    <x v="3"/>
  </r>
  <r>
    <n v="8011"/>
    <s v="Probability"/>
    <s v="probability theory"/>
    <n v="0.78929203748703003"/>
    <s v="http://data.europa.eu/esco/skill/b758675a-b03b-4e4b-897c-57ca14b1a3d0"/>
    <x v="3"/>
  </r>
  <r>
    <n v="8012"/>
    <s v="Computer Programming"/>
    <s v="computer programming"/>
    <n v="0.85697871446609497"/>
    <s v="http://data.europa.eu/esco/skill/21d2f96d-35f7-4e3f-9745-c533d2dd6e97"/>
    <x v="2"/>
  </r>
  <r>
    <n v="8013"/>
    <s v="Problem Solving"/>
    <s v="solve problems"/>
    <n v="0.66262590885162354"/>
    <s v="http://data.europa.eu/esco/skill/adc6dc11-3376-467b-96c5-9b0a21edc869"/>
    <x v="0"/>
  </r>
  <r>
    <n v="8014"/>
    <s v="Matlab"/>
    <s v="MATLAB"/>
    <n v="0.92511206865310669"/>
    <s v="http://data.europa.eu/esco/skill/c3a03c5a-c260-4c26-9b9a-873abb396f4d"/>
    <x v="4"/>
  </r>
  <r>
    <n v="8015"/>
    <s v="Programming Language"/>
    <s v="Java (computer programming)"/>
    <n v="0.68073439598083496"/>
    <s v="http://data.europa.eu/esco/skill/19a8293b-8e95-4de3-983f-77484079c389"/>
    <x v="0"/>
  </r>
  <r>
    <n v="8016"/>
    <s v="Data Science"/>
    <s v="computer science"/>
    <n v="0.62432819604873657"/>
    <s v="http://data.europa.eu/esco/skill/7b5cce4d-c7fe-4119-b48f-70aa05391787"/>
    <x v="0"/>
  </r>
  <r>
    <n v="8017"/>
    <s v="Predictive Modelling"/>
    <s v="develop predictive models"/>
    <n v="0.69217497110366821"/>
    <s v="http://data.europa.eu/esco/skill/e2887d71-8ff4-4188-9926-22bdaefa7713"/>
    <x v="0"/>
  </r>
  <r>
    <n v="8018"/>
    <s v="Matlab"/>
    <s v="MATLAB"/>
    <n v="0.92511206865310669"/>
    <s v="http://data.europa.eu/esco/skill/c3a03c5a-c260-4c26-9b9a-873abb396f4d"/>
    <x v="4"/>
  </r>
  <r>
    <n v="8019"/>
    <s v="Machine Learning"/>
    <s v="machine learning"/>
    <n v="0.87365990877151489"/>
    <s v="http://data.europa.eu/esco/skill/3a2d5b45-56e4-4f5a-a55a-4a4a65afdc43"/>
    <x v="2"/>
  </r>
  <r>
    <n v="8020"/>
    <s v="Data Analysis"/>
    <s v="perform data analysis"/>
    <n v="0.70189332962036133"/>
    <s v="http://data.europa.eu/esco/skill/2b92a5b2-6758-4ee3-9fb4-b6387a55cc8f"/>
    <x v="3"/>
  </r>
  <r>
    <n v="8021"/>
    <s v="Bayesian"/>
    <s v="assess prior learning"/>
    <n v="0.4842110276222229"/>
    <s v="http://data.europa.eu/esco/skill/a006ac4c-3585-43e9-ac1d-a89b80d28e1d"/>
    <x v="5"/>
  </r>
  <r>
    <n v="8022"/>
    <s v="Scipy"/>
    <s v="geodesy"/>
    <n v="0.42803272604942322"/>
    <s v="http://data.europa.eu/esco/skill/7d4e4636-f136-46f6-ae23-2a7639d6b861"/>
    <x v="5"/>
  </r>
  <r>
    <n v="8023"/>
    <s v="Scikit-Learn"/>
    <s v="e-learning"/>
    <n v="0.48030152916908259"/>
    <s v="http://data.europa.eu/esco/skill/5f5e9350-1d13-4391-b9e1-07f6b2047fc5"/>
    <x v="5"/>
  </r>
  <r>
    <n v="8024"/>
    <s v="MCMC"/>
    <s v="MDX"/>
    <n v="0.50665432214736938"/>
    <s v="http://data.europa.eu/esco/skill/1b7c716e-af95-4cda-a42f-6479c8b139f5"/>
    <x v="1"/>
  </r>
  <r>
    <n v="8025"/>
    <s v="Gibbs Sampling"/>
    <s v="techniques of blood-sampling"/>
    <n v="0.37937483191490168"/>
    <s v="http://data.europa.eu/esco/skill/0449bf39-a288-4ecc-823a-3d194be5e932"/>
    <x v="6"/>
  </r>
  <r>
    <n v="8026"/>
    <s v="Bayesian Statistics"/>
    <s v="statistics"/>
    <n v="0.49066883325576782"/>
    <s v="http://data.europa.eu/esco/skill/7ee4c2ea-b349-4bd2-81a3-ec31475d4833"/>
    <x v="5"/>
  </r>
  <r>
    <n v="8027"/>
    <s v="Bayesian Inference"/>
    <s v="assess prior learning"/>
    <n v="0.46351471543312073"/>
    <s v="http://data.europa.eu/esco/skill/a006ac4c-3585-43e9-ac1d-a89b80d28e1d"/>
    <x v="5"/>
  </r>
  <r>
    <n v="8028"/>
    <s v="R Programming"/>
    <s v="R"/>
    <n v="0.61627739667892456"/>
    <s v="http://data.europa.eu/esco/skill/51586df8-1c46-4b47-8583-773cb63bf00b"/>
    <x v="0"/>
  </r>
  <r>
    <n v="8029"/>
    <s v="Basic Descriptive Statistics"/>
    <s v="statistics"/>
    <n v="0.56240630149841309"/>
    <s v="http://data.europa.eu/esco/skill/7ee4c2ea-b349-4bd2-81a3-ec31475d4833"/>
    <x v="1"/>
  </r>
  <r>
    <n v="8030"/>
    <s v="Data Analysis"/>
    <s v="perform data analysis"/>
    <n v="0.70189332962036133"/>
    <s v="http://data.europa.eu/esco/skill/2b92a5b2-6758-4ee3-9fb4-b6387a55cc8f"/>
    <x v="3"/>
  </r>
  <r>
    <n v="8031"/>
    <s v="Microsoft Excel"/>
    <s v="use spreadsheets software"/>
    <n v="0.74890905618667603"/>
    <s v="http://data.europa.eu/esco/skill/1973c966-f236-40c9-b2d4-5d71a89019be"/>
    <x v="3"/>
  </r>
  <r>
    <n v="8032"/>
    <s v="Marketing"/>
    <s v="marketing management"/>
    <n v="0.70300805568695068"/>
    <s v="http://data.europa.eu/esco/skill/5bbaa0e6-0fd7-4df2-9db7-34f78b40dc34"/>
    <x v="3"/>
  </r>
  <r>
    <n v="8033"/>
    <s v="Marketing Optimization"/>
    <s v="marketing management"/>
    <n v="0.68253463506698608"/>
    <s v="http://data.europa.eu/esco/skill/5bbaa0e6-0fd7-4df2-9db7-34f78b40dc34"/>
    <x v="0"/>
  </r>
  <r>
    <n v="8034"/>
    <s v="Digital Marketing"/>
    <s v="plan digital marketing"/>
    <n v="0.76511067152023315"/>
    <s v="http://data.europa.eu/esco/skill/736ef286-fbd3-4e5c-a4b4-d1e2008c9898"/>
    <x v="3"/>
  </r>
  <r>
    <n v="8035"/>
    <s v="Digital Analytics"/>
    <s v="data analytics"/>
    <n v="0.75488847494125366"/>
    <s v="http://data.europa.eu/esco/skill/97bd1c21-66b2-4b7e-ad0f-e3cda590e378"/>
    <x v="3"/>
  </r>
  <r>
    <n v="8036"/>
    <s v="Marketing Strategy"/>
    <s v="plan marketing strategy"/>
    <n v="0.76762956380844116"/>
    <s v="http://data.europa.eu/esco/skill/08fd2839-670c-4f16-8024-97437f2035ab"/>
    <x v="3"/>
  </r>
  <r>
    <n v="8037"/>
    <s v="Communication"/>
    <s v="communication"/>
    <n v="0.85882049798965454"/>
    <s v="http://data.europa.eu/esco/skill/15d76317-c71a-4fa2-aadc-2ecc34e627b7"/>
    <x v="2"/>
  </r>
  <r>
    <n v="8038"/>
    <s v="Analyze a continuous measurement system for sources of variation capability"/>
    <s v="develop measuring equipment"/>
    <n v="0.55031991004943848"/>
    <s v="http://data.europa.eu/esco/skill/1e887ec5-cc41-4517-b3b2-0805ab4293c0"/>
    <x v="1"/>
  </r>
  <r>
    <n v="8039"/>
    <s v="Analyze a discrete measurement system for validity and agreement"/>
    <s v="develop measuring equipment"/>
    <n v="0.49692782759666437"/>
    <s v="http://data.europa.eu/esco/skill/1e887ec5-cc41-4517-b3b2-0805ab4293c0"/>
    <x v="5"/>
  </r>
  <r>
    <n v="8040"/>
    <s v="Use RMarkdown to create a report"/>
    <s v="develop reporting software"/>
    <n v="0.4517974853515625"/>
    <s v="http://data.europa.eu/esco/skill/9d2f77af-4307-4ac5-bc50-a9980cec7e83"/>
    <x v="5"/>
  </r>
  <r>
    <n v="8041"/>
    <s v="Make decisions about measurement systems acceptability"/>
    <s v="use measurement instruments"/>
    <n v="0.52972537279129028"/>
    <s v="http://data.europa.eu/esco/skill/b92758d4-4591-4df1-9ceb-f907aa71ebd9"/>
    <x v="1"/>
  </r>
  <r>
    <n v="8042"/>
    <s v="Survey Design"/>
    <s v="survey techniques"/>
    <n v="0.73579168319702148"/>
    <s v="http://data.europa.eu/esco/skill/5b6fb4d6-582e-4187-9f17-f6e582f8714f"/>
    <x v="3"/>
  </r>
  <r>
    <n v="8043"/>
    <s v="Statistical Analysis"/>
    <s v="apply statistical analysis techniques"/>
    <n v="0.65272408723831177"/>
    <s v="http://data.europa.eu/esco/skill/382c11ed-20d5-4ae7-b60e-15fec527fa6c"/>
    <x v="0"/>
  </r>
  <r>
    <n v="8044"/>
    <s v="Validity"/>
    <s v="assertiveness"/>
    <n v="0.48096713423728937"/>
    <s v="http://data.europa.eu/esco/skill/a0cad388-3c4c-4786-b238-fc39f8c495af"/>
    <x v="5"/>
  </r>
  <r>
    <n v="8045"/>
    <s v="Measurement"/>
    <s v="develop measuring equipment"/>
    <n v="0.70695686340332031"/>
    <s v="http://data.europa.eu/esco/skill/1e887ec5-cc41-4517-b3b2-0805ab4293c0"/>
    <x v="3"/>
  </r>
  <r>
    <n v="8046"/>
    <s v="Program improvement"/>
    <s v="reconstruct program theory"/>
    <n v="0.55017107725143433"/>
    <s v="http://data.europa.eu/esco/skill/d0245e61-204f-48ca-911b-45e564732682"/>
    <x v="1"/>
  </r>
  <r>
    <n v="8047"/>
    <s v="Public Health"/>
    <s v="public health"/>
    <n v="0.90290647745132446"/>
    <s v="http://data.europa.eu/esco/skill/9570e84e-6699-4c9f-9a12-7bc82d53a231"/>
    <x v="4"/>
  </r>
  <r>
    <n v="8048"/>
    <s v="Contact Tracing"/>
    <s v="conduct contact tracing interviews"/>
    <n v="0.67527186870574951"/>
    <s v="http://data.europa.eu/esco/skill/16c2b3fb-3a41-4b0e-bb35-06e659917b02"/>
    <x v="0"/>
  </r>
  <r>
    <n v="8049"/>
    <s v="Program Management"/>
    <s v="project management"/>
    <n v="0.62340801954269409"/>
    <s v="http://data.europa.eu/esco/skill/7111b95d-0ce3-441a-9d92-4c75d05c4388"/>
    <x v="0"/>
  </r>
  <r>
    <n v="8050"/>
    <s v="Epidemiology"/>
    <s v="epidemiology"/>
    <n v="0.9501413106918335"/>
    <s v="http://data.europa.eu/esco/skill/9fa6b84e-d625-4d1d-a5d0-e7f6b357deb8"/>
    <x v="4"/>
  </r>
  <r>
    <n v="8051"/>
    <s v="Evaluation"/>
    <s v="evaluation theory and model"/>
    <n v="0.66312021017074585"/>
    <s v="http://data.europa.eu/esco/skill/457c2e47-07e6-4073-827e-e1c21f3e5869"/>
    <x v="0"/>
  </r>
  <r>
    <n v="8052"/>
    <s v="Measurement"/>
    <s v="develop measuring equipment"/>
    <n v="0.70695686340332031"/>
    <s v="http://data.europa.eu/esco/skill/1e887ec5-cc41-4517-b3b2-0805ab4293c0"/>
    <x v="3"/>
  </r>
  <r>
    <n v="8053"/>
    <s v="incidence"/>
    <s v="improvise"/>
    <n v="0.44901317358016968"/>
    <s v="http://data.europa.eu/esco/skill/b40584aa-7c63-4eed-9422-a9798fb95fdc"/>
    <x v="5"/>
  </r>
  <r>
    <n v="8054"/>
    <s v="Epidemiology"/>
    <s v="epidemiology"/>
    <n v="0.9501413106918335"/>
    <s v="http://data.europa.eu/esco/skill/9fa6b84e-d625-4d1d-a5d0-e7f6b357deb8"/>
    <x v="4"/>
  </r>
  <r>
    <n v="8055"/>
    <s v="Prevalence"/>
    <s v="prepare premises"/>
    <n v="0.38378667831420898"/>
    <s v="http://data.europa.eu/esco/skill/7c42e8ed-37a4-43e0-87e5-c5f8b3d4abfc"/>
    <x v="6"/>
  </r>
  <r>
    <n v="8056"/>
    <s v="association"/>
    <s v="social alliances"/>
    <n v="0.61407119035720825"/>
    <s v="http://data.europa.eu/esco/skill/10ff3d22-1f29-48bc-98e4-63fc61c78034"/>
    <x v="0"/>
  </r>
  <r>
    <n v="8057"/>
    <s v="Autodesk"/>
    <s v="use automatic programming"/>
    <n v="0.49101108312606812"/>
    <s v="http://data.europa.eu/esco/skill/7d10fcb2-b368-48ab-996b-7c9fafcf68ed"/>
    <x v="5"/>
  </r>
  <r>
    <n v="8058"/>
    <s v="Manufacturing Process Management"/>
    <s v="manufacturing processes"/>
    <n v="0.75124073028564453"/>
    <s v="http://data.europa.eu/esco/skill/3786b61f-f22e-48d1-af8d-ad4c354534db"/>
    <x v="3"/>
  </r>
  <r>
    <n v="8059"/>
    <s v="Engineering"/>
    <s v="industrial engineering"/>
    <n v="0.77205455303192139"/>
    <s v="http://data.europa.eu/esco/skill/a1816dfd-dbdc-4499-bef3-ff81dd895b33"/>
    <x v="3"/>
  </r>
  <r>
    <n v="8060"/>
    <s v="Fusion 360"/>
    <s v="Frostbite (digital game creation systems)"/>
    <n v="0.46415266394615168"/>
    <s v="http://data.europa.eu/esco/skill/be149bed-a789-48ee-832b-620ccf776af9"/>
    <x v="5"/>
  </r>
  <r>
    <n v="8061"/>
    <s v="Mechanical Engineering"/>
    <s v="mechanical engineering"/>
    <n v="0.82032167911529541"/>
    <s v="http://data.europa.eu/esco/skill/9c071f1d-eac3-449d-b004-c14775b5a3b9"/>
    <x v="2"/>
  </r>
  <r>
    <n v="8062"/>
    <s v="Grammar"/>
    <s v="grammar"/>
    <n v="0.93247991800308228"/>
    <s v="http://data.europa.eu/esco/skill/d4ae9564-0b61-4aa0-9df0-d4fdc969fd6f"/>
    <x v="4"/>
  </r>
  <r>
    <n v="8063"/>
    <s v="Media Analysis"/>
    <s v="study media sources"/>
    <n v="0.70174258947372437"/>
    <s v="http://data.europa.eu/esco/skill/c8ab7e5b-b786-412f-a519-dfd93517b698"/>
    <x v="3"/>
  </r>
  <r>
    <n v="8064"/>
    <s v="English Language"/>
    <s v="English"/>
    <n v="0.78118526935577393"/>
    <s v="http://data.europa.eu/esco/skill/6d3edede-8951-4621-a835-e04323300fa0"/>
    <x v="3"/>
  </r>
  <r>
    <n v="8065"/>
    <s v="Media Literacy"/>
    <s v="media and information literacy "/>
    <n v="0.82331645488739014"/>
    <s v="http://data.europa.eu/esco/skill/fef96bad-e623-42cd-b961-d1adf39db8b9"/>
    <x v="2"/>
  </r>
  <r>
    <n v="8066"/>
    <s v="Medical Coding"/>
    <s v="clinical coding"/>
    <n v="0.78572481870651245"/>
    <s v="http://data.europa.eu/esco/skill/cf0b92de-4bd0-46ee-b383-7765b4cbcac9"/>
    <x v="3"/>
  </r>
  <r>
    <n v="8067"/>
    <s v="Medical Billing"/>
    <s v="process medical insurance claims"/>
    <n v="0.55147278308868408"/>
    <s v="http://data.europa.eu/esco/skill/7361c086-443c-43c2-8215-31ef8e8895e5"/>
    <x v="1"/>
  </r>
  <r>
    <n v="8068"/>
    <s v="Payment Processing"/>
    <s v="process payments"/>
    <n v="0.87701690196990967"/>
    <s v="http://data.europa.eu/esco/skill/bdcac0c8-b77a-4640-9eaf-c0cf3efd1e23"/>
    <x v="2"/>
  </r>
  <r>
    <n v="8069"/>
    <s v="Understanding Revenue Cycles"/>
    <s v="manage revenue"/>
    <n v="0.56281650066375732"/>
    <s v="http://data.europa.eu/esco/skill/3e28860e-f520-461d-8282-a32264c4f4a1"/>
    <x v="1"/>
  </r>
  <r>
    <n v="8070"/>
    <s v="Insurance Verification"/>
    <s v="review insurance process"/>
    <n v="0.6317826509475708"/>
    <s v="http://data.europa.eu/esco/skill/510dc744-330b-42f0-ad67-ef865df9e772"/>
    <x v="0"/>
  </r>
  <r>
    <n v="8071"/>
    <s v="Brain"/>
    <s v="neurology"/>
    <n v="0.54624509811401367"/>
    <s v="http://data.europa.eu/esco/skill/5dfcc46a-4fb1-453c-961b-5d41bf077433"/>
    <x v="1"/>
  </r>
  <r>
    <n v="8072"/>
    <s v="Neurological Disorders"/>
    <s v="psychiatric disorders"/>
    <n v="0.68947672843933105"/>
    <s v="http://data.europa.eu/esco/skill/4b9b1bc5-a1a9-4172-a669-509f94a479dc"/>
    <x v="0"/>
  </r>
  <r>
    <n v="8073"/>
    <s v="Neurobiology"/>
    <s v="neurology"/>
    <n v="0.79323124885559082"/>
    <s v="http://data.europa.eu/esco/skill/5dfcc46a-4fb1-453c-961b-5d41bf077433"/>
    <x v="3"/>
  </r>
  <r>
    <n v="8074"/>
    <s v="Neurology"/>
    <s v="neurology"/>
    <n v="0.93160367012023926"/>
    <s v="http://data.europa.eu/esco/skill/5dfcc46a-4fb1-453c-961b-5d41bf077433"/>
    <x v="4"/>
  </r>
  <r>
    <n v="8075"/>
    <s v="Medicine"/>
    <s v="medicines"/>
    <n v="0.71013301610946655"/>
    <s v="http://data.europa.eu/esco/skill/1236128d-9bb4-4d94-bc1e-40fd14824280"/>
    <x v="3"/>
  </r>
  <r>
    <n v="8076"/>
    <s v="Health Research"/>
    <s v="conduct health related research"/>
    <n v="0.82601141929626465"/>
    <s v="http://data.europa.eu/esco/skill/afdee309-07f9-464e-ad3b-29f4e539da88"/>
    <x v="2"/>
  </r>
  <r>
    <n v="8077"/>
    <s v="Medical Terminology"/>
    <s v="medical terminology"/>
    <n v="0.90426188707351685"/>
    <s v="http://data.europa.eu/esco/skill/2806260f-6399-4add-8f11-070141423f9d"/>
    <x v="4"/>
  </r>
  <r>
    <n v="8078"/>
    <s v="Medical Writing"/>
    <s v="edit dictated medical texts"/>
    <n v="0.62830960750579834"/>
    <s v="http://data.europa.eu/esco/skill/3ba6e7c5-2ae3-4d74-a992-0f100fa404fa"/>
    <x v="0"/>
  </r>
  <r>
    <n v="8079"/>
    <s v="Research Methods"/>
    <s v="investigation research methods"/>
    <n v="0.84004461765289307"/>
    <s v="http://data.europa.eu/esco/skill/ad7dbf6b-7c37-42c0-8566-328249a3d21d"/>
    <x v="2"/>
  </r>
  <r>
    <n v="8080"/>
    <s v="Medical language"/>
    <s v="use foreign languages in patient care"/>
    <n v="0.66879761219024658"/>
    <s v="http://data.europa.eu/esco/skill/e724205b-6b9a-45b4-b629-cd32a6c80b4f"/>
    <x v="0"/>
  </r>
  <r>
    <n v="8081"/>
    <s v="Medical Terminology"/>
    <s v="medical terminology"/>
    <n v="0.90426188707351685"/>
    <s v="http://data.europa.eu/esco/skill/2806260f-6399-4add-8f11-070141423f9d"/>
    <x v="4"/>
  </r>
  <r>
    <n v="8082"/>
    <s v="Knowledge of Major Diseases"/>
    <s v="communicable diseases"/>
    <n v="0.57250124216079712"/>
    <s v="http://data.europa.eu/esco/skill/7032c696-4cd3-41f7-84ae-1d9c5c18baaa"/>
    <x v="1"/>
  </r>
  <r>
    <n v="8083"/>
    <s v="human anatomy"/>
    <s v="human anatomy"/>
    <n v="1"/>
    <s v="http://data.europa.eu/esco/skill/9ec4252d-cbe8-4134-88fa-549dee1883f3"/>
    <x v="7"/>
  </r>
  <r>
    <n v="8084"/>
    <s v="Medical language"/>
    <s v="use foreign languages in patient care"/>
    <n v="0.66879761219024658"/>
    <s v="http://data.europa.eu/esco/skill/e724205b-6b9a-45b4-b629-cd32a6c80b4f"/>
    <x v="0"/>
  </r>
  <r>
    <n v="8085"/>
    <s v="Medical Terminology"/>
    <s v="medical terminology"/>
    <n v="0.90426188707351685"/>
    <s v="http://data.europa.eu/esco/skill/2806260f-6399-4add-8f11-070141423f9d"/>
    <x v="4"/>
  </r>
  <r>
    <n v="8086"/>
    <s v="Knowledge of Major Diseases"/>
    <s v="communicable diseases"/>
    <n v="0.57250124216079712"/>
    <s v="http://data.europa.eu/esco/skill/7032c696-4cd3-41f7-84ae-1d9c5c18baaa"/>
    <x v="1"/>
  </r>
  <r>
    <n v="8087"/>
    <s v="human anatomy"/>
    <s v="human anatomy"/>
    <n v="1"/>
    <s v="http://data.europa.eu/esco/skill/9ec4252d-cbe8-4134-88fa-549dee1883f3"/>
    <x v="7"/>
  </r>
  <r>
    <n v="8088"/>
    <s v="Engineering management"/>
    <s v="manage engineering project"/>
    <n v="0.72246116399765015"/>
    <s v="http://data.europa.eu/esco/skill/6a899482-8bcf-40ca-ae67-579a1cc467ab"/>
    <x v="3"/>
  </r>
  <r>
    <n v="8089"/>
    <s v="Agile Management"/>
    <s v="Agile project management"/>
    <n v="0.89231979846954346"/>
    <s v="http://data.europa.eu/esco/skill/0a9acb6b-1139-4be9-b431-3a80a959f2f4"/>
    <x v="2"/>
  </r>
  <r>
    <n v="8090"/>
    <s v="Servant Leadership"/>
    <s v="demonstrate leadership in social service cases"/>
    <n v="0.62606757879257202"/>
    <s v="http://data.europa.eu/esco/skill/524c4331-5090-4565-a0bc-0a9ae874938d"/>
    <x v="0"/>
  </r>
  <r>
    <n v="8091"/>
    <s v="Strategic Management"/>
    <s v="implement strategic management"/>
    <n v="0.78005784749984741"/>
    <s v="http://data.europa.eu/esco/skill/953445c0-4770-4be0-91cf-270a64c0e297"/>
    <x v="3"/>
  </r>
  <r>
    <n v="8092"/>
    <s v="Project Management"/>
    <s v="project management"/>
    <n v="0.88495856523513794"/>
    <s v="http://data.europa.eu/esco/skill/7111b95d-0ce3-441a-9d92-4c75d05c4388"/>
    <x v="2"/>
  </r>
  <r>
    <n v="8093"/>
    <s v="Portfolio Construction"/>
    <s v="develop investment portfolio"/>
    <n v="0.69241034984588623"/>
    <s v="http://data.europa.eu/esco/skill/452c4c68-50d7-42ed-8c4e-b437446637d0"/>
    <x v="0"/>
  </r>
  <r>
    <n v="8094"/>
    <s v="Investment Style"/>
    <s v="advise on investment"/>
    <n v="0.67765522003173828"/>
    <s v="http://data.europa.eu/esco/skill/58d8e348-8bbc-4827-9214-822b1ee0007a"/>
    <x v="0"/>
  </r>
  <r>
    <n v="8095"/>
    <s v="Cognitive Bias"/>
    <s v="cognitive psychology"/>
    <n v="0.59914946556091309"/>
    <s v="http://data.europa.eu/esco/skill/2618f336-8e71-4666-83b5-f368edb0906d"/>
    <x v="1"/>
  </r>
  <r>
    <n v="8096"/>
    <s v="Investment"/>
    <s v="advise on investment"/>
    <n v="0.76336860656738281"/>
    <s v="http://data.europa.eu/esco/skill/58d8e348-8bbc-4827-9214-822b1ee0007a"/>
    <x v="3"/>
  </r>
  <r>
    <n v="8097"/>
    <s v="Music"/>
    <s v="musical theory"/>
    <n v="0.66363871097564697"/>
    <s v="http://data.europa.eu/esco/skill/d11e4683-d2fe-45fd-bb1a-e995f7877851"/>
    <x v="0"/>
  </r>
  <r>
    <n v="8098"/>
    <s v="Classical Music"/>
    <s v="musical genres"/>
    <n v="0.65043604373931885"/>
    <s v="http://data.europa.eu/esco/skill/52eb7ab6-269f-4f44-a21d-b0c705eaf857"/>
    <x v="0"/>
  </r>
  <r>
    <n v="8099"/>
    <s v="Jazz"/>
    <s v="musical instruments"/>
    <n v="0.48067682981491089"/>
    <s v="http://data.europa.eu/esco/skill/29d4aaba-99f9-4733-bd74-ad558f2ae3a7"/>
    <x v="5"/>
  </r>
  <r>
    <n v="8100"/>
    <s v="Music composition"/>
    <s v="compose music"/>
    <n v="0.78918009996414185"/>
    <s v="http://data.europa.eu/esco/skill/c109d892-3665-4743-877b-2ba23834e9e0"/>
    <x v="3"/>
  </r>
  <r>
    <n v="8101"/>
    <s v="Music theory"/>
    <s v="musical theory"/>
    <n v="0.89484572410583496"/>
    <s v="http://data.europa.eu/esco/skill/d11e4683-d2fe-45fd-bb1a-e995f7877851"/>
    <x v="2"/>
  </r>
  <r>
    <n v="8102"/>
    <s v="Psychology"/>
    <s v="psychology"/>
    <n v="0.94201105833053589"/>
    <s v="http://data.europa.eu/esco/skill/bfe4f330-d595-48c7-ab3c-f309471d6953"/>
    <x v="4"/>
  </r>
  <r>
    <n v="8103"/>
    <s v="Term (Time)"/>
    <s v="terminology"/>
    <n v="0.46062552928924561"/>
    <s v="http://data.europa.eu/esco/skill/b6f26b50-3914-46ff-8f88-3defb71e007a"/>
    <x v="5"/>
  </r>
  <r>
    <n v="8104"/>
    <s v="Semantics"/>
    <s v="semantics"/>
    <n v="0.9441077709197998"/>
    <s v="http://data.europa.eu/esco/skill/e6ee5bb8-12b9-4e60-8baf-102d0c4f1da5"/>
    <x v="4"/>
  </r>
  <r>
    <n v="8105"/>
    <s v="Personal Development"/>
    <s v="personal development"/>
    <n v="0.90582311153411865"/>
    <s v="http://data.europa.eu/esco/skill/519e801b-3cc4-44d4-bcf1-32fdb9a77e51"/>
    <x v="4"/>
  </r>
  <r>
    <n v="8106"/>
    <s v="Psychology"/>
    <s v="psychology"/>
    <n v="0.94201105833053589"/>
    <s v="http://data.europa.eu/esco/skill/bfe4f330-d595-48c7-ab3c-f309471d6953"/>
    <x v="4"/>
  </r>
  <r>
    <n v="8107"/>
    <s v="Pharmacology"/>
    <s v="pharmacology"/>
    <n v="0.96991533041000366"/>
    <s v="http://data.europa.eu/esco/skill/60c544c9-0815-479c-bcec-93c7891815ea"/>
    <x v="4"/>
  </r>
  <r>
    <n v="8108"/>
    <s v="Public Health"/>
    <s v="public health"/>
    <n v="0.90290647745132446"/>
    <s v="http://data.europa.eu/esco/skill/9570e84e-6699-4c9f-9a12-7bc82d53a231"/>
    <x v="4"/>
  </r>
  <r>
    <n v="8109"/>
    <s v="Personal Development"/>
    <s v="personal development"/>
    <n v="0.90582311153411865"/>
    <s v="http://data.europa.eu/esco/skill/519e801b-3cc4-44d4-bcf1-32fdb9a77e51"/>
    <x v="4"/>
  </r>
  <r>
    <n v="8110"/>
    <s v="JavaScript"/>
    <s v="JavaScript"/>
    <n v="1.00000011920929"/>
    <s v="http://data.europa.eu/esco/skill/3cd569a2-4f88-4c1e-9995-8dce8c5e51a7"/>
    <x v="7"/>
  </r>
  <r>
    <n v="8111"/>
    <s v="Front-End Web Development"/>
    <s v="implement front-end website design"/>
    <n v="0.62827080488204956"/>
    <s v="http://data.europa.eu/esco/skill/c4b1f326-224a-420a-b8b3-814a8f13b6cb"/>
    <x v="0"/>
  </r>
  <r>
    <n v="8112"/>
    <s v="User Interface"/>
    <s v="design user interface"/>
    <n v="0.69421833753585815"/>
    <s v="http://data.europa.eu/esco/skill/fd33c66c-70c4-40e6-b87c-5495bd3bf26e"/>
    <x v="0"/>
  </r>
  <r>
    <n v="8113"/>
    <s v="React (Web Framework)"/>
    <s v="JavaScript Framework"/>
    <n v="0.55002152919769287"/>
    <s v="http://data.europa.eu/esco/skill/9b9de2a4-d8af-4a7b-933a-a8334ae60067"/>
    <x v="1"/>
  </r>
  <r>
    <n v="8114"/>
    <s v="Marketing Science"/>
    <s v="marketing management"/>
    <n v="0.70896530151367188"/>
    <s v="http://data.europa.eu/esco/skill/5bbaa0e6-0fd7-4df2-9db7-34f78b40dc34"/>
    <x v="3"/>
  </r>
  <r>
    <n v="8115"/>
    <s v="Social Media Marketing"/>
    <s v="social media marketing techniques"/>
    <n v="0.80670136213302612"/>
    <s v="http://data.europa.eu/esco/skill/509909a2-4a8f-4ead-8ad0-968df63b77cc"/>
    <x v="2"/>
  </r>
  <r>
    <n v="8116"/>
    <s v="Data Analysis"/>
    <s v="perform data analysis"/>
    <n v="0.70189332962036133"/>
    <s v="http://data.europa.eu/esco/skill/2b92a5b2-6758-4ee3-9fb4-b6387a55cc8f"/>
    <x v="3"/>
  </r>
  <r>
    <n v="8117"/>
    <s v="Facebook Advertising"/>
    <s v="outdoor advertising"/>
    <n v="0.5748780369758606"/>
    <s v="http://data.europa.eu/esco/skill/a1bbc0e9-58d1-4bbc-bf68-de5679bef07f"/>
    <x v="1"/>
  </r>
  <r>
    <n v="8118"/>
    <s v="Ads Manager"/>
    <s v="assist in developing marketing campaigns"/>
    <n v="0.63250851631164551"/>
    <s v="http://data.europa.eu/esco/skill/22c3b4ff-e2e0-4b40-8f3d-17788c0df295"/>
    <x v="0"/>
  </r>
  <r>
    <n v="8119"/>
    <s v="create arrays"/>
    <s v="create data sets"/>
    <n v="0.60287272930145264"/>
    <s v="http://data.europa.eu/esco/skill/906323f4-00c4-4c3b-ab5a-8af77be3456e"/>
    <x v="0"/>
  </r>
  <r>
    <n v="8120"/>
    <s v="Kotlin Playground"/>
    <s v="tend tunnel kiln"/>
    <n v="0.43280616402626038"/>
    <s v="http://data.europa.eu/esco/skill/081b865d-5e34-49ef-b8df-a54cec04d5c7"/>
    <x v="5"/>
  </r>
  <r>
    <n v="8121"/>
    <s v="create control flow patterns using conditionals and loops"/>
    <s v="create flowchart diagram"/>
    <n v="0.52567160129547119"/>
    <s v="http://data.europa.eu/esco/skill/901105f8-3a08-453e-b1dc-23619e317fd3"/>
    <x v="1"/>
  </r>
  <r>
    <n v="8122"/>
    <s v="practice using and extending protocols."/>
    <s v="create safe working protocols"/>
    <n v="0.59123313426971436"/>
    <s v="http://data.europa.eu/esco/skill/e15b02ed-0264-4d44-9fa3-e29d6b52414a"/>
    <x v="1"/>
  </r>
  <r>
    <n v="8123"/>
    <s v="declare and initialize different types of variables"/>
    <s v="create definitions"/>
    <n v="0.46812659502029419"/>
    <s v="http://data.europa.eu/esco/skill/f0fc8821-3b60-487d-9905-6228842ba259"/>
    <x v="5"/>
  </r>
  <r>
    <n v="8124"/>
    <s v="Agile Software Development"/>
    <s v="Agile development"/>
    <n v="0.93048226833343506"/>
    <s v="http://data.europa.eu/esco/skill/dba46f87-0831-49cd-a1c7-340a653c0221"/>
    <x v="4"/>
  </r>
  <r>
    <n v="8125"/>
    <s v="app development"/>
    <s v="Agile development"/>
    <n v="0.63781285285949707"/>
    <s v="http://data.europa.eu/esco/skill/dba46f87-0831-49cd-a1c7-340a653c0221"/>
    <x v="0"/>
  </r>
  <r>
    <n v="8126"/>
    <s v="Product Lifecycle"/>
    <s v="product life-cycle"/>
    <n v="0.82972925901412964"/>
    <s v="http://data.europa.eu/esco/skill/21e0cad8-4eef-42be-b18b-0f8e37f0dbd0"/>
    <x v="2"/>
  </r>
  <r>
    <n v="8127"/>
    <s v="Scrum Software Development"/>
    <s v="Agile development"/>
    <n v="0.65869170427322388"/>
    <s v="http://data.europa.eu/esco/skill/dba46f87-0831-49cd-a1c7-340a653c0221"/>
    <x v="0"/>
  </r>
  <r>
    <n v="8128"/>
    <s v="Project Management"/>
    <s v="project management"/>
    <n v="0.88495856523513794"/>
    <s v="http://data.europa.eu/esco/skill/7111b95d-0ce3-441a-9d92-4c75d05c4388"/>
    <x v="2"/>
  </r>
  <r>
    <n v="8129"/>
    <s v="optimizing the Scene"/>
    <s v="optimise production"/>
    <n v="0.5903928279876709"/>
    <s v="http://data.europa.eu/esco/skill/798d427e-51b3-4cd4-8b24-1357015e9ae7"/>
    <x v="1"/>
  </r>
  <r>
    <n v="8130"/>
    <s v="AR effect publishing"/>
    <s v="publish academic research"/>
    <n v="0.44367143511772161"/>
    <s v="http://data.europa.eu/esco/skill/979cf728-896f-4f2c-8fa8-2698ca0d4930"/>
    <x v="5"/>
  </r>
  <r>
    <n v="8131"/>
    <s v="face tracking"/>
    <s v="tracking principles"/>
    <n v="0.51532167196273804"/>
    <s v="http://data.europa.eu/esco/skill/bc9f3c50-ff9f-42b5-a2e9-c388779c707b"/>
    <x v="1"/>
  </r>
  <r>
    <n v="8132"/>
    <s v="Meta Spark"/>
    <s v="SPARK"/>
    <n v="0.56407666206359863"/>
    <s v="http://data.europa.eu/esco/skill/af7ae54f-4649-4c16-87c7-59ba41d4d57f"/>
    <x v="1"/>
  </r>
  <r>
    <n v="8133"/>
    <s v="world effects"/>
    <s v="climate change impact"/>
    <n v="0.50680363178253174"/>
    <s v="http://data.europa.eu/esco/skill/1565b401-1754-4b07-8f1a-eb5869e64d95"/>
    <x v="1"/>
  </r>
  <r>
    <n v="8134"/>
    <s v="face tracking"/>
    <s v="tracking principles"/>
    <n v="0.51532167196273804"/>
    <s v="http://data.europa.eu/esco/skill/bc9f3c50-ff9f-42b5-a2e9-c388779c707b"/>
    <x v="1"/>
  </r>
  <r>
    <n v="8135"/>
    <s v="Mathematical Optimization"/>
    <s v="optimise financial performance"/>
    <n v="0.47909277677536011"/>
    <s v="http://data.europa.eu/esco/skill/3369d4f5-bfa7-47dc-b61f-e74d0d91bf74"/>
    <x v="5"/>
  </r>
  <r>
    <n v="8136"/>
    <s v="Meta Spark"/>
    <s v="SPARK"/>
    <n v="0.56407666206359863"/>
    <s v="http://data.europa.eu/esco/skill/af7ae54f-4649-4c16-87c7-59ba41d4d57f"/>
    <x v="1"/>
  </r>
  <r>
    <n v="8137"/>
    <s v="effects"/>
    <s v="design make-up effects"/>
    <n v="0.55809831619262695"/>
    <s v="http://data.europa.eu/esco/skill/f5eed756-2883-46fe-8990-729100cc3e4b"/>
    <x v="1"/>
  </r>
  <r>
    <n v="8138"/>
    <s v="React (Javascript Library)"/>
    <s v="JavaScript Framework"/>
    <n v="0.51039803028106689"/>
    <s v="http://data.europa.eu/esco/skill/9b9de2a4-d8af-4a7b-933a-a8334ae60067"/>
    <x v="1"/>
  </r>
  <r>
    <n v="8139"/>
    <s v="Data Management"/>
    <s v="manage data"/>
    <n v="0.78833293914794922"/>
    <s v="http://data.europa.eu/esco/skill/9ff9db9d-d14b-426e-83f3-e7449af6c79f"/>
    <x v="3"/>
  </r>
  <r>
    <n v="8140"/>
    <s v="Application development"/>
    <s v="Rapid application development"/>
    <n v="0.70179939270019531"/>
    <s v="http://data.europa.eu/esco/skill/96eb286a-58b7-45ff-a916-5578d0b79b8c"/>
    <x v="3"/>
  </r>
  <r>
    <n v="8141"/>
    <s v="REST APIs"/>
    <s v="use codes to communicate with taxi drivers"/>
    <n v="0.2915998101234436"/>
    <s v="http://data.europa.eu/esco/skill/24f4993f-9d86-42d1-8671-b6ec8b728956"/>
    <x v="8"/>
  </r>
  <r>
    <n v="8142"/>
    <s v="Metabolic Process"/>
    <s v="enzymatic processing"/>
    <n v="0.53783184289932251"/>
    <s v="http://data.europa.eu/esco/skill/46d64d3c-22d6-4186-b2a7-9765e6585eae"/>
    <x v="1"/>
  </r>
  <r>
    <n v="8143"/>
    <s v="Strategies for Increasing Metabolic Rates"/>
    <s v="dietetics"/>
    <n v="0.4967663586139679"/>
    <s v="http://data.europa.eu/esco/skill/f190355a-cea5-4cd0-b6cd-a5c3d9a14985"/>
    <x v="5"/>
  </r>
  <r>
    <n v="8144"/>
    <s v="Caloric Expenditure Calculation / Estimation"/>
    <s v="estimate costs of required supplies"/>
    <n v="0.4944898784160614"/>
    <s v="http://data.europa.eu/esco/skill/d1724ca5-ebd3-472a-bea9-fad9fe9004bf"/>
    <x v="5"/>
  </r>
  <r>
    <n v="8145"/>
    <s v="Nutrition Coaching"/>
    <s v="sports nutrition"/>
    <n v="0.70180702209472656"/>
    <s v="http://data.europa.eu/esco/skill/57437c77-18a4-45f2-aedd-5e146fc56681"/>
    <x v="3"/>
  </r>
  <r>
    <n v="8146"/>
    <s v="Metabolic Equivalent of Task (MET) Measurement"/>
    <s v="carry out work-related measurements"/>
    <n v="0.53166711330413818"/>
    <s v="http://data.europa.eu/esco/skill/ab75d510-ac75-482d-b671-bb3bad741f07"/>
    <x v="1"/>
  </r>
  <r>
    <n v="8147"/>
    <s v="Mongodb"/>
    <s v="Moodle"/>
    <n v="0.42476135492324829"/>
    <s v="http://data.europa.eu/esco/skill/bedd8fa7-5a64-4134-9095-58f5709e25e4"/>
    <x v="5"/>
  </r>
  <r>
    <n v="8148"/>
    <s v="Meteor"/>
    <s v="meteorology"/>
    <n v="0.6556999683380127"/>
    <s v="http://data.europa.eu/esco/skill/840ea882-439c-4fa9-b219-edbe0607fe60"/>
    <x v="0"/>
  </r>
  <r>
    <n v="8149"/>
    <s v="JavaScript"/>
    <s v="JavaScript"/>
    <n v="1.00000011920929"/>
    <s v="http://data.europa.eu/esco/skill/3cd569a2-4f88-4c1e-9995-8dce8c5e51a7"/>
    <x v="7"/>
  </r>
  <r>
    <n v="8150"/>
    <s v="Routing"/>
    <s v="train routes"/>
    <n v="0.64154040813446045"/>
    <s v="http://data.europa.eu/esco/skill/f167af5e-096a-4ffd-8340-8306399823a3"/>
    <x v="0"/>
  </r>
  <r>
    <n v="8151"/>
    <s v="Research And Design"/>
    <s v="design thinking"/>
    <n v="0.63949084281921387"/>
    <s v="http://data.europa.eu/esco/skill/df64a7cc-2e96-4304-95d3-56fe0ac2dd39"/>
    <x v="0"/>
  </r>
  <r>
    <n v="8152"/>
    <s v="Psychology"/>
    <s v="psychology"/>
    <n v="0.94201105833053589"/>
    <s v="http://data.europa.eu/esco/skill/bfe4f330-d595-48c7-ab3c-f309471d6953"/>
    <x v="4"/>
  </r>
  <r>
    <n v="8153"/>
    <s v="General Statistics"/>
    <s v="statistics"/>
    <n v="0.66085231304168701"/>
    <s v="http://data.europa.eu/esco/skill/7ee4c2ea-b349-4bd2-81a3-ec31475d4833"/>
    <x v="0"/>
  </r>
  <r>
    <n v="8154"/>
    <s v="Research Design"/>
    <s v="conduct research on trends in design"/>
    <n v="0.65723562240600586"/>
    <s v="http://data.europa.eu/esco/skill/a8ea1f32-be7e-48ff-8ef5-7e2847beadb1"/>
    <x v="0"/>
  </r>
  <r>
    <n v="8155"/>
    <s v="Research Methods"/>
    <s v="investigation research methods"/>
    <n v="0.84004461765289307"/>
    <s v="http://data.europa.eu/esco/skill/ad7dbf6b-7c37-42c0-8566-328249a3d21d"/>
    <x v="2"/>
  </r>
  <r>
    <n v="8156"/>
    <s v="Economics"/>
    <s v="economics"/>
    <n v="0.9396895170211792"/>
    <s v="http://data.europa.eu/esco/skill/88af9294-b697-4687-ae19-aefbb6234dfa"/>
    <x v="4"/>
  </r>
  <r>
    <n v="8157"/>
    <s v="Critical Thinking"/>
    <s v="cognitive psychology"/>
    <n v="0.57636946439743042"/>
    <s v="http://data.europa.eu/esco/skill/2618f336-8e71-4666-83b5-f368edb0906d"/>
    <x v="1"/>
  </r>
  <r>
    <n v="8158"/>
    <s v="Microeconomics"/>
    <s v="microeconomics"/>
    <n v="0.9676741361618042"/>
    <s v="http://data.europa.eu/esco/skill/7cacd304-996d-47d1-88ef-4ddb9ce102bd"/>
    <x v="4"/>
  </r>
  <r>
    <n v="8159"/>
    <s v="Economic Analysis"/>
    <s v="business analysis"/>
    <n v="0.73061585426330566"/>
    <s v="http://data.europa.eu/esco/skill/633a3637-2c6b-40ae-ac38-289eb2a62aa6"/>
    <x v="3"/>
  </r>
  <r>
    <n v="8160"/>
    <s v="Economics"/>
    <s v="economics"/>
    <n v="0.9396895170211792"/>
    <s v="http://data.europa.eu/esco/skill/88af9294-b697-4687-ae19-aefbb6234dfa"/>
    <x v="4"/>
  </r>
  <r>
    <n v="8161"/>
    <s v="Microeconomics"/>
    <s v="microeconomics"/>
    <n v="0.9676741361618042"/>
    <s v="http://data.europa.eu/esco/skill/7cacd304-996d-47d1-88ef-4ddb9ce102bd"/>
    <x v="4"/>
  </r>
  <r>
    <n v="8162"/>
    <s v="Economic Analysis"/>
    <s v="business analysis"/>
    <n v="0.73061585426330566"/>
    <s v="http://data.europa.eu/esco/skill/633a3637-2c6b-40ae-ac38-289eb2a62aa6"/>
    <x v="3"/>
  </r>
  <r>
    <n v="8163"/>
    <s v="Market (Economics)"/>
    <s v="market analysis"/>
    <n v="0.67389005422592163"/>
    <s v="http://data.europa.eu/esco/skill/b011c8b4-76e1-4bbc-8bb9-1d205e7b618a"/>
    <x v="0"/>
  </r>
  <r>
    <n v="8164"/>
    <s v="Externality"/>
    <s v="intermodalism"/>
    <n v="0.44341656565666199"/>
    <s v="http://data.europa.eu/esco/skill/15952b07-e74b-4618-baf2-51f40a5edbc4"/>
    <x v="5"/>
  </r>
  <r>
    <n v="8165"/>
    <s v="Economics"/>
    <s v="economics"/>
    <n v="0.9396895170211792"/>
    <s v="http://data.europa.eu/esco/skill/88af9294-b697-4687-ae19-aefbb6234dfa"/>
    <x v="4"/>
  </r>
  <r>
    <n v="8166"/>
    <s v="Microeconomics"/>
    <s v="microeconomics"/>
    <n v="0.9676741361618042"/>
    <s v="http://data.europa.eu/esco/skill/7cacd304-996d-47d1-88ef-4ddb9ce102bd"/>
    <x v="4"/>
  </r>
  <r>
    <n v="8167"/>
    <s v="Market (Economics)"/>
    <s v="market analysis"/>
    <n v="0.67389005422592163"/>
    <s v="http://data.europa.eu/esco/skill/b011c8b4-76e1-4bbc-8bb9-1d205e7b618a"/>
    <x v="0"/>
  </r>
  <r>
    <n v="8168"/>
    <s v="Docker"/>
    <s v="install containers"/>
    <n v="0.5850837230682373"/>
    <s v="http://data.europa.eu/esco/skill/1b2ec9bb-ba7c-4f93-87ac-ec712c9b68c3"/>
    <x v="1"/>
  </r>
  <r>
    <n v="8169"/>
    <s v="Devops"/>
    <s v="DevOps"/>
    <n v="0.71008175611495972"/>
    <s v="http://data.europa.eu/esco/skill/f0de4973-0a70-4644-8fd4-3a97080476f4"/>
    <x v="3"/>
  </r>
  <r>
    <n v="8170"/>
    <s v="Azure"/>
    <s v="cloud technologies"/>
    <n v="0.4368073046207428"/>
    <s v="http://data.europa.eu/esco/skill/bd14968e-e409-45af-b362-3495ed7b10e0"/>
    <x v="5"/>
  </r>
  <r>
    <n v="8171"/>
    <s v="Microservices"/>
    <s v="develop with cloud services"/>
    <n v="0.49717095494270319"/>
    <s v="http://data.europa.eu/esco/skill/6b643893-0a1f-4f6c-83a1-e7eef75849b9"/>
    <x v="5"/>
  </r>
  <r>
    <n v="8172"/>
    <s v="Representational State Transfer (REST)"/>
    <s v="transportation software related to an ERP system"/>
    <n v="0.29796209931373602"/>
    <s v="http://data.europa.eu/esco/skill/09f4c52b-ac72-4f0e-a8ae-78bb1d7bffba"/>
    <x v="8"/>
  </r>
  <r>
    <n v="8173"/>
    <s v="Natural Language Processing"/>
    <s v="natural language processing"/>
    <n v="0.77165317535400391"/>
    <s v="http://data.europa.eu/esco/skill/fff0e2cd-d0bd-4b02-9daf-158b79d9688a"/>
    <x v="3"/>
  </r>
  <r>
    <n v="8174"/>
    <s v="Test Preparation"/>
    <s v="test procedures"/>
    <n v="0.67020416259765625"/>
    <s v="http://data.europa.eu/esco/skill/d512d178-37a6-4eab-a660-412d2bb0824a"/>
    <x v="0"/>
  </r>
  <r>
    <n v="8175"/>
    <s v="Artificial Intelligence (AI)"/>
    <s v="artificial neural networks"/>
    <n v="0.60663384199142456"/>
    <s v="http://data.europa.eu/esco/skill/5608d5a0-6d5e-43b7-be37-616501729bb4"/>
    <x v="0"/>
  </r>
  <r>
    <n v="8176"/>
    <s v="Machine Learning"/>
    <s v="machine learning"/>
    <n v="0.87365990877151489"/>
    <s v="http://data.europa.eu/esco/skill/3a2d5b45-56e4-4f5a-a55a-4a4a65afdc43"/>
    <x v="2"/>
  </r>
  <r>
    <n v="8177"/>
    <s v="Microsoft Azure"/>
    <s v="Microsoft Visio"/>
    <n v="0.50752067565917969"/>
    <s v="http://data.europa.eu/esco/skill/86f7126d-97fd-4da5-be96-d1cf6ecd54e6"/>
    <x v="1"/>
  </r>
  <r>
    <n v="8178"/>
    <s v="Microsoft Azure"/>
    <s v="Microsoft Visio"/>
    <n v="0.50752067565917969"/>
    <s v="http://data.europa.eu/esco/skill/86f7126d-97fd-4da5-be96-d1cf6ecd54e6"/>
    <x v="1"/>
  </r>
  <r>
    <n v="8179"/>
    <s v="Cloud Computing"/>
    <s v="cloud technologies"/>
    <n v="0.75070804357528687"/>
    <s v="http://data.europa.eu/esco/skill/bd14968e-e409-45af-b362-3495ed7b10e0"/>
    <x v="3"/>
  </r>
  <r>
    <n v="8180"/>
    <s v="Microsoft Azure"/>
    <s v="Microsoft Visio"/>
    <n v="0.50752067565917969"/>
    <s v="http://data.europa.eu/esco/skill/86f7126d-97fd-4da5-be96-d1cf6ecd54e6"/>
    <x v="1"/>
  </r>
  <r>
    <n v="8181"/>
    <s v="Data Management"/>
    <s v="manage data"/>
    <n v="0.78833293914794922"/>
    <s v="http://data.europa.eu/esco/skill/9ff9db9d-d14b-426e-83f3-e7449af6c79f"/>
    <x v="3"/>
  </r>
  <r>
    <n v="8182"/>
    <s v="Relational Data"/>
    <s v="Oracle Relational Database"/>
    <n v="0.65601491928100586"/>
    <s v="http://data.europa.eu/esco/skill/de9f85ba-e77f-48fd-8c66-f5ebaf32d655"/>
    <x v="0"/>
  </r>
  <r>
    <n v="8183"/>
    <s v="Non-relational Data"/>
    <s v="unstructured data"/>
    <n v="0.54640835523605347"/>
    <s v="http://data.europa.eu/esco/skill/c5e8abde-d2ba-4e8e-a65e-720b71180666"/>
    <x v="1"/>
  </r>
  <r>
    <n v="8184"/>
    <s v="Microsoft Azure"/>
    <s v="Microsoft Visio"/>
    <n v="0.50752067565917969"/>
    <s v="http://data.europa.eu/esco/skill/86f7126d-97fd-4da5-be96-d1cf6ecd54e6"/>
    <x v="1"/>
  </r>
  <r>
    <n v="8185"/>
    <s v="Information Engineering"/>
    <s v="computer engineering"/>
    <n v="0.66374433040618896"/>
    <s v="http://data.europa.eu/esco/skill/89f6560b-2194-45c9-9ece-d33049a73eef"/>
    <x v="0"/>
  </r>
  <r>
    <n v="8186"/>
    <s v="Data Processing"/>
    <s v="digital data processing"/>
    <n v="0.74829250574111938"/>
    <s v="http://data.europa.eu/esco/skill/629685b8-5f9e-4522-8cff-b3e2c4ec625a"/>
    <x v="3"/>
  </r>
  <r>
    <n v="8187"/>
    <s v="Data Management"/>
    <s v="manage data"/>
    <n v="0.78833293914794922"/>
    <s v="http://data.europa.eu/esco/skill/9ff9db9d-d14b-426e-83f3-e7449af6c79f"/>
    <x v="3"/>
  </r>
  <r>
    <n v="8188"/>
    <s v="Microsoft Azure"/>
    <s v="Microsoft Visio"/>
    <n v="0.50752067565917969"/>
    <s v="http://data.europa.eu/esco/skill/86f7126d-97fd-4da5-be96-d1cf6ecd54e6"/>
    <x v="1"/>
  </r>
  <r>
    <n v="8189"/>
    <s v="Data Security"/>
    <s v="data protection"/>
    <n v="0.70503872632980347"/>
    <s v="http://data.europa.eu/esco/skill/a4346013-a967-4a58-a533-6b32ad1364c5"/>
    <x v="3"/>
  </r>
  <r>
    <n v="8190"/>
    <s v="Information Engineering"/>
    <s v="computer engineering"/>
    <n v="0.66374433040618896"/>
    <s v="http://data.europa.eu/esco/skill/89f6560b-2194-45c9-9ece-d33049a73eef"/>
    <x v="0"/>
  </r>
  <r>
    <n v="8191"/>
    <s v="Cloud Data Solutions"/>
    <s v="manage cloud data and storage"/>
    <n v="0.65987974405288696"/>
    <s v="http://data.europa.eu/esco/skill/d3286405-49f8-4e8a-8046-a4376b4e7963"/>
    <x v="0"/>
  </r>
  <r>
    <n v="8192"/>
    <s v="Azure"/>
    <s v="cloud technologies"/>
    <n v="0.4368073046207428"/>
    <s v="http://data.europa.eu/esco/skill/bd14968e-e409-45af-b362-3495ed7b10e0"/>
    <x v="5"/>
  </r>
  <r>
    <n v="8193"/>
    <s v="Azure SQL Edge"/>
    <s v="OpenEdge Database"/>
    <n v="0.54851704835891724"/>
    <s v="http://data.europa.eu/esco/skill/43ec6db6-33f7-449b-a566-5779a7e8997a"/>
    <x v="1"/>
  </r>
  <r>
    <n v="8194"/>
    <s v="database administration"/>
    <s v="database management systems"/>
    <n v="0.83193689584732056"/>
    <s v="http://data.europa.eu/esco/skill/ab1e97ed-2319-4293-a8b7-072d2648822f"/>
    <x v="2"/>
  </r>
  <r>
    <n v="8195"/>
    <s v="SQL"/>
    <s v="SQL"/>
    <n v="1"/>
    <s v="http://data.europa.eu/esco/skill/598de5b0-5b58-4ea7-8058-a4bc4d18c742"/>
    <x v="7"/>
  </r>
  <r>
    <n v="8196"/>
    <s v="Cloud Computing"/>
    <s v="cloud technologies"/>
    <n v="0.75070804357528687"/>
    <s v="http://data.europa.eu/esco/skill/bd14968e-e409-45af-b362-3495ed7b10e0"/>
    <x v="3"/>
  </r>
  <r>
    <n v="8197"/>
    <s v="Artificial Intelligence (AI)"/>
    <s v="artificial neural networks"/>
    <n v="0.60663384199142456"/>
    <s v="http://data.europa.eu/esco/skill/5608d5a0-6d5e-43b7-be37-616501729bb4"/>
    <x v="0"/>
  </r>
  <r>
    <n v="8198"/>
    <s v="Microsoft Azure"/>
    <s v="Microsoft Visio"/>
    <n v="0.50752067565917969"/>
    <s v="http://data.europa.eu/esco/skill/86f7126d-97fd-4da5-be96-d1cf6ecd54e6"/>
    <x v="1"/>
  </r>
  <r>
    <n v="8199"/>
    <s v="Machine Learning"/>
    <s v="machine learning"/>
    <n v="0.87365990877151489"/>
    <s v="http://data.europa.eu/esco/skill/3a2d5b45-56e4-4f5a-a55a-4a4a65afdc43"/>
    <x v="2"/>
  </r>
  <r>
    <n v="8200"/>
    <s v="Machine Learning"/>
    <s v="machine learning"/>
    <n v="0.87365990877151489"/>
    <s v="http://data.europa.eu/esco/skill/3a2d5b45-56e4-4f5a-a55a-4a4a65afdc43"/>
    <x v="2"/>
  </r>
  <r>
    <n v="8201"/>
    <s v="regression"/>
    <s v="data models"/>
    <n v="0.53722339868545532"/>
    <s v="http://data.europa.eu/esco/skill/fecf8a0d-62c4-4e71-9b03-0f4fc2ad7bf5"/>
    <x v="1"/>
  </r>
  <r>
    <n v="8202"/>
    <s v="Microsoft Azure"/>
    <s v="Microsoft Visio"/>
    <n v="0.50752067565917969"/>
    <s v="http://data.europa.eu/esco/skill/86f7126d-97fd-4da5-be96-d1cf6ecd54e6"/>
    <x v="1"/>
  </r>
  <r>
    <n v="8203"/>
    <s v="Regression Analysis"/>
    <s v="business analysis"/>
    <n v="0.51908355951309204"/>
    <s v="http://data.europa.eu/esco/skill/633a3637-2c6b-40ae-ac38-289eb2a62aa6"/>
    <x v="1"/>
  </r>
  <r>
    <n v="8204"/>
    <s v="Supervised Learning"/>
    <s v="machine learning"/>
    <n v="0.6483161449432373"/>
    <s v="http://data.europa.eu/esco/skill/3a2d5b45-56e4-4f5a-a55a-4a4a65afdc43"/>
    <x v="0"/>
  </r>
  <r>
    <n v="8205"/>
    <s v="Cloud Computing Security"/>
    <s v="cloud security and compliance"/>
    <n v="0.64813011884689331"/>
    <s v="http://data.europa.eu/esco/skill/1c2978b8-bb0d-4249-9c23-877571a4dffa"/>
    <x v="0"/>
  </r>
  <r>
    <n v="8206"/>
    <s v="Artificial Intelligence (AI)"/>
    <s v="artificial neural networks"/>
    <n v="0.60663384199142456"/>
    <s v="http://data.europa.eu/esco/skill/5608d5a0-6d5e-43b7-be37-616501729bb4"/>
    <x v="0"/>
  </r>
  <r>
    <n v="8207"/>
    <s v="Microsoft Azure"/>
    <s v="Microsoft Visio"/>
    <n v="0.50752067565917969"/>
    <s v="http://data.europa.eu/esco/skill/86f7126d-97fd-4da5-be96-d1cf6ecd54e6"/>
    <x v="1"/>
  </r>
  <r>
    <n v="8208"/>
    <s v="Internet Of Things (IOT)"/>
    <s v="Internet of Things"/>
    <n v="0.83520281314849854"/>
    <s v="http://data.europa.eu/esco/skill/f049d050-12da-4e40-813a-2b5eb6df6b51"/>
    <x v="2"/>
  </r>
  <r>
    <n v="8209"/>
    <s v="Application Design"/>
    <s v="design application interfaces"/>
    <n v="0.66583806276321411"/>
    <s v="http://data.europa.eu/esco/skill/b0096dc5-2e2d-4bc1-8172-05bf486c3968"/>
    <x v="0"/>
  </r>
  <r>
    <n v="8210"/>
    <s v="Microsoft Azure"/>
    <s v="Microsoft Visio"/>
    <n v="0.50752067565917969"/>
    <s v="http://data.europa.eu/esco/skill/86f7126d-97fd-4da5-be96-d1cf6ecd54e6"/>
    <x v="1"/>
  </r>
  <r>
    <n v="8211"/>
    <s v="Cloud Computing"/>
    <s v="cloud technologies"/>
    <n v="0.75070804357528687"/>
    <s v="http://data.europa.eu/esco/skill/bd14968e-e409-45af-b362-3495ed7b10e0"/>
    <x v="3"/>
  </r>
  <r>
    <n v="8212"/>
    <s v="Cloud Governance Strategy"/>
    <s v="cloud security and compliance"/>
    <n v="0.61346662044525146"/>
    <s v="http://data.europa.eu/esco/skill/1c2978b8-bb0d-4249-9c23-877571a4dffa"/>
    <x v="0"/>
  </r>
  <r>
    <n v="8213"/>
    <s v="Data Management"/>
    <s v="manage data"/>
    <n v="0.78833293914794922"/>
    <s v="http://data.europa.eu/esco/skill/9ff9db9d-d14b-426e-83f3-e7449af6c79f"/>
    <x v="3"/>
  </r>
  <r>
    <n v="8214"/>
    <s v="Database (DBMS)"/>
    <s v="database management systems"/>
    <n v="0.72944283485412598"/>
    <s v="http://data.europa.eu/esco/skill/ab1e97ed-2319-4293-a8b7-072d2648822f"/>
    <x v="3"/>
  </r>
  <r>
    <n v="8215"/>
    <s v="NoSQL"/>
    <s v="NoSQL"/>
    <n v="1.00000011920929"/>
    <s v="http://data.europa.eu/esco/skill/76ef6ed3-1658-4a1a-9593-204d799c6d0c"/>
    <x v="7"/>
  </r>
  <r>
    <n v="8216"/>
    <s v="Microsoft Azure"/>
    <s v="Microsoft Visio"/>
    <n v="0.50752067565917969"/>
    <s v="http://data.europa.eu/esco/skill/86f7126d-97fd-4da5-be96-d1cf6ecd54e6"/>
    <x v="1"/>
  </r>
  <r>
    <n v="8217"/>
    <s v="SQL"/>
    <s v="SQL"/>
    <n v="1"/>
    <s v="http://data.europa.eu/esco/skill/598de5b0-5b58-4ea7-8058-a4bc4d18c742"/>
    <x v="7"/>
  </r>
  <r>
    <n v="8218"/>
    <s v="Test Preparation"/>
    <s v="test procedures"/>
    <n v="0.67020416259765625"/>
    <s v="http://data.europa.eu/esco/skill/d512d178-37a6-4eab-a660-412d2bb0824a"/>
    <x v="0"/>
  </r>
  <r>
    <n v="8219"/>
    <s v="Microsoft Azure"/>
    <s v="Microsoft Visio"/>
    <n v="0.50752067565917969"/>
    <s v="http://data.europa.eu/esco/skill/86f7126d-97fd-4da5-be96-d1cf6ecd54e6"/>
    <x v="1"/>
  </r>
  <r>
    <n v="8220"/>
    <s v="Information Engineering"/>
    <s v="computer engineering"/>
    <n v="0.66374433040618896"/>
    <s v="http://data.europa.eu/esco/skill/89f6560b-2194-45c9-9ece-d33049a73eef"/>
    <x v="0"/>
  </r>
  <r>
    <n v="8221"/>
    <s v="Test Preparation"/>
    <s v="test procedures"/>
    <n v="0.67020416259765625"/>
    <s v="http://data.europa.eu/esco/skill/d512d178-37a6-4eab-a660-412d2bb0824a"/>
    <x v="0"/>
  </r>
  <r>
    <n v="8222"/>
    <s v="Microsoft Azure"/>
    <s v="Microsoft Visio"/>
    <n v="0.50752067565917969"/>
    <s v="http://data.europa.eu/esco/skill/86f7126d-97fd-4da5-be96-d1cf6ecd54e6"/>
    <x v="1"/>
  </r>
  <r>
    <n v="8223"/>
    <s v="Microsoft Excel"/>
    <s v="use spreadsheets software"/>
    <n v="0.74890905618667603"/>
    <s v="http://data.europa.eu/esco/skill/1973c966-f236-40c9-b2d4-5d71a89019be"/>
    <x v="3"/>
  </r>
  <r>
    <n v="8224"/>
    <s v="Chart"/>
    <s v="crane load charts"/>
    <n v="0.44683951139450068"/>
    <s v="http://data.europa.eu/esco/skill/7f2c62b0-928a-4da2-a578-674940a14063"/>
    <x v="5"/>
  </r>
  <r>
    <n v="8225"/>
    <s v="Worksheet"/>
    <s v="complete report sheets of activity"/>
    <n v="0.49303111433982849"/>
    <s v="http://data.europa.eu/esco/skill/acecc13c-90fa-406f-81e3-eb71bca47ae5"/>
    <x v="5"/>
  </r>
  <r>
    <n v="8226"/>
    <s v="Data Analysis"/>
    <s v="perform data analysis"/>
    <n v="0.70189332962036133"/>
    <s v="http://data.europa.eu/esco/skill/2b92a5b2-6758-4ee3-9fb4-b6387a55cc8f"/>
    <x v="3"/>
  </r>
  <r>
    <n v="8227"/>
    <s v="Business Process"/>
    <s v="business processes"/>
    <n v="0.8412206768989563"/>
    <s v="http://data.europa.eu/esco/skill/9e84a506-df06-4be3-874a-fa01293e3dd5"/>
    <x v="2"/>
  </r>
  <r>
    <n v="8228"/>
    <s v="Data Visualization (DataViz)"/>
    <s v="deliver visual presentation of data"/>
    <n v="0.57806682586669922"/>
    <s v="http://data.europa.eu/esco/skill/c3e36d05-8ae8-447f-bb2b-6f9409f85389"/>
    <x v="1"/>
  </r>
  <r>
    <n v="8229"/>
    <s v="power bi"/>
    <s v="power electronics"/>
    <n v="0.53113174438476563"/>
    <s v="http://data.europa.eu/esco/skill/86ff9a65-66eb-4c8f-93d8-22e0a467fc08"/>
    <x v="1"/>
  </r>
  <r>
    <n v="8230"/>
    <s v="Chatbot"/>
    <s v="write dialogues"/>
    <n v="0.42702752351760859"/>
    <s v="http://data.europa.eu/esco/skill/681a1f8a-4244-4e82-af36-0148b89c2863"/>
    <x v="5"/>
  </r>
  <r>
    <n v="8231"/>
    <s v="Microsoft PowerPoint"/>
    <s v="use presentation software"/>
    <n v="0.64378499984741211"/>
    <s v="http://data.europa.eu/esco/skill/234aeb8d-56c3-4531-9193-1c5e6a8d16cb"/>
    <x v="0"/>
  </r>
  <r>
    <n v="8232"/>
    <s v="Presentation"/>
    <s v="present exhibition"/>
    <n v="0.75034964084625244"/>
    <s v="http://data.europa.eu/esco/skill/c45848bc-33c6-45fa-b791-bc5b06c21b87"/>
    <x v="3"/>
  </r>
  <r>
    <n v="8233"/>
    <s v="Information Security (INFOSEC)"/>
    <s v="ensure information security"/>
    <n v="0.63006144762039185"/>
    <s v="http://data.europa.eu/esco/skill/6833e58b-eceb-4599-9375-1b7e6ec64087"/>
    <x v="0"/>
  </r>
  <r>
    <n v="8234"/>
    <s v="threat intelligence"/>
    <s v="analyse potential threats against national security"/>
    <n v="0.62928295135498047"/>
    <s v="http://data.europa.eu/esco/skill/f69d330a-c343-433f-9532-fed6b8654b0e"/>
    <x v="0"/>
  </r>
  <r>
    <n v="8235"/>
    <s v="Security Analysis"/>
    <s v="investigate security issues"/>
    <n v="0.58464556932449341"/>
    <s v="http://data.europa.eu/esco/skill/1a63b1a7-2cac-4372-8760-7bb6afb36949"/>
    <x v="1"/>
  </r>
  <r>
    <n v="8236"/>
    <s v="Regulatory Compliance"/>
    <s v="ensure ongoing compliance with regulations"/>
    <n v="0.74225300550460815"/>
    <s v="http://data.europa.eu/esco/skill/1c7c161d-1c78-4098-b28d-147857d44699"/>
    <x v="3"/>
  </r>
  <r>
    <n v="8237"/>
    <s v="Threat mitigation"/>
    <s v="ingredient threats"/>
    <n v="0.56591999530792236"/>
    <s v="http://data.europa.eu/esco/skill/a118a699-7258-48d1-bc45-45fc04f792c8"/>
    <x v="1"/>
  </r>
  <r>
    <n v="8238"/>
    <s v="Documents"/>
    <s v="file documents"/>
    <n v="0.68560034036636353"/>
    <s v="http://data.europa.eu/esco/skill/3d427a49-4f85-42cd-8a92-62d4a34f41a1"/>
    <x v="0"/>
  </r>
  <r>
    <n v="8239"/>
    <s v="Microsoft Word"/>
    <s v="use microsoft office"/>
    <n v="0.70905774831771851"/>
    <s v="http://data.europa.eu/esco/skill/f683ae1d-cb7c-4aa1-b9fe-205e1bd23535"/>
    <x v="3"/>
  </r>
  <r>
    <n v="8240"/>
    <s v="Building Electrical Design"/>
    <s v="design electrical systems"/>
    <n v="0.68453431129455566"/>
    <s v="http://data.europa.eu/esco/skill/05010f6c-0b40-4525-ac4a-057d46a2b6f4"/>
    <x v="0"/>
  </r>
  <r>
    <n v="8241"/>
    <s v="Process Design"/>
    <s v="Process-based management"/>
    <n v="0.6480831503868103"/>
    <s v="http://data.europa.eu/esco/skill/d5a59ca8-2e91-472e-8571-d12ce4478679"/>
    <x v="0"/>
  </r>
  <r>
    <n v="8242"/>
    <s v="Nondestructive Testing (NDT)"/>
    <s v="non-destructive testing"/>
    <n v="0.67250722646713257"/>
    <s v="http://data.europa.eu/esco/skill/75697ed4-c1a3-47dc-93e3-bb50f21aa2f6"/>
    <x v="0"/>
  </r>
  <r>
    <n v="8243"/>
    <s v="Electrical Engineering"/>
    <s v="electrical engineering"/>
    <n v="0.91779667139053345"/>
    <s v="http://data.europa.eu/esco/skill/3e40c7d0-0e36-4b33-bc33-0aa87eda0561"/>
    <x v="4"/>
  </r>
  <r>
    <n v="8244"/>
    <s v="global"/>
    <s v="use global distribution system"/>
    <n v="0.50591117143630981"/>
    <s v="http://data.europa.eu/esco/skill/116083f9-8d05-4b2e-a15f-287b18de5f67"/>
    <x v="1"/>
  </r>
  <r>
    <n v="8245"/>
    <s v="Evaluation"/>
    <s v="evaluation theory and model"/>
    <n v="0.66312021017074585"/>
    <s v="http://data.europa.eu/esco/skill/457c2e47-07e6-4073-827e-e1c21f3e5869"/>
    <x v="0"/>
  </r>
  <r>
    <n v="8246"/>
    <s v="Human Migration"/>
    <s v="migration"/>
    <n v="0.72379165887832642"/>
    <s v="http://data.europa.eu/esco/skill/b483124c-180c-4d3a-8b7c-72e4e7a5b49b"/>
    <x v="3"/>
  </r>
  <r>
    <n v="8247"/>
    <s v="health system"/>
    <s v="health care system"/>
    <n v="0.92760938405990601"/>
    <s v="http://data.europa.eu/esco/skill/9b63d92b-5a3a-46b0-b2ba-c98b39ea5aaf"/>
    <x v="4"/>
  </r>
  <r>
    <n v="8248"/>
    <s v="right to health"/>
    <s v="protect the health of others"/>
    <n v="0.56333833932876587"/>
    <s v="http://data.europa.eu/esco/skill/4cde32b5-fc2f-4257-a8b9-5b15a67ee3e5"/>
    <x v="1"/>
  </r>
  <r>
    <n v="8249"/>
    <s v="Ethics"/>
    <s v="ethics"/>
    <n v="0.81046932935714722"/>
    <s v="http://data.europa.eu/esco/skill/cef5c0f8-1e40-4c09-b6a7-aa7811849e5d"/>
    <x v="2"/>
  </r>
  <r>
    <n v="8250"/>
    <s v="Meditation"/>
    <s v="yoga"/>
    <n v="0.56683343648910522"/>
    <s v="http://data.europa.eu/esco/skill/3abfda93-0f26-46ac-bf92-d5917047e90b"/>
    <x v="1"/>
  </r>
  <r>
    <n v="8251"/>
    <s v="Positive Psychology"/>
    <s v="psychological theories"/>
    <n v="0.56493675708770752"/>
    <s v="http://data.europa.eu/esco/skill/eda8a126-08bf-4fb1-8442-fa9febabb75f"/>
    <x v="1"/>
  </r>
  <r>
    <n v="8252"/>
    <s v="Mindfulness"/>
    <s v="spiritualism"/>
    <n v="0.55142337083816528"/>
    <s v="http://data.europa.eu/esco/skill/3524e684-62fc-4634-9f7e-924e211efe75"/>
    <x v="1"/>
  </r>
  <r>
    <n v="8253"/>
    <s v="Philosophy"/>
    <s v="philosophy"/>
    <n v="0.94824618101119995"/>
    <s v="http://data.europa.eu/esco/skill/967b60c2-4657-4ffc-bcaf-aab565793f97"/>
    <x v="4"/>
  </r>
  <r>
    <n v="8254"/>
    <s v="wellbeing"/>
    <s v="maintain psychological well-being"/>
    <n v="0.54881417751312256"/>
    <s v="http://data.europa.eu/esco/skill/4c772721-9280-49cb-9988-b6ea3d36b06d"/>
    <x v="1"/>
  </r>
  <r>
    <n v="8255"/>
    <s v="improved symptom management"/>
    <s v="carry out treatment prescribed by doctors"/>
    <n v="0.53964602947235107"/>
    <s v="http://data.europa.eu/esco/skill/7666e121-32a4-40c9-90a7-6dc024985475"/>
    <x v="1"/>
  </r>
  <r>
    <n v="8256"/>
    <s v="whole-person care"/>
    <s v="person centred care"/>
    <n v="0.69455856084823608"/>
    <s v="http://data.europa.eu/esco/skill/8168333b-8257-48f6-82c5-6b5128c21ecc"/>
    <x v="0"/>
  </r>
  <r>
    <n v="8257"/>
    <s v="Mindfulness"/>
    <s v="spiritualism"/>
    <n v="0.55142337083816528"/>
    <s v="http://data.europa.eu/esco/skill/3524e684-62fc-4634-9f7e-924e211efe75"/>
    <x v="1"/>
  </r>
  <r>
    <n v="8258"/>
    <s v="integrative medicine"/>
    <s v="intensive care medicine"/>
    <n v="0.68973791599273682"/>
    <s v="http://data.europa.eu/esco/skill/e862fb43-5acd-4d37-a4a2-63684c164932"/>
    <x v="0"/>
  </r>
  <r>
    <n v="8259"/>
    <s v="Learning To Learn"/>
    <s v="e-learning"/>
    <n v="0.53218907117843628"/>
    <s v="http://data.europa.eu/esco/skill/5f5e9350-1d13-4391-b9e1-07f6b2047fc5"/>
    <x v="1"/>
  </r>
  <r>
    <n v="8260"/>
    <s v="Lifelong Learning"/>
    <s v="use learning strategies"/>
    <n v="0.51268577575683594"/>
    <s v="http://data.europa.eu/esco/skill/a44c0ed6-68b1-457a-9c6d-ea8487bdfeb2"/>
    <x v="1"/>
  </r>
  <r>
    <n v="8261"/>
    <s v="Pomodoro Technique"/>
    <s v="biomedical techniques"/>
    <n v="0.38647449016571039"/>
    <s v="http://data.europa.eu/esco/skill/a9a52adf-0bf3-4dee-aec3-4fdeb950538e"/>
    <x v="6"/>
  </r>
  <r>
    <n v="8262"/>
    <s v="Meta Learning"/>
    <s v="machine learning"/>
    <n v="0.52942395210266113"/>
    <s v="http://data.europa.eu/esco/skill/3a2d5b45-56e4-4f5a-a55a-4a4a65afdc43"/>
    <x v="1"/>
  </r>
  <r>
    <n v="8263"/>
    <s v="Sunk Costs"/>
    <s v="cost metrics"/>
    <n v="0.49356642365455627"/>
    <s v="http://data.europa.eu/esco/skill/99c45fa5-093a-4fb9-b682-4ca46e552e33"/>
    <x v="5"/>
  </r>
  <r>
    <n v="8264"/>
    <s v="CostâBenefit Analysis"/>
    <s v="provide cost benefit analysis reports"/>
    <n v="0.70793431997299194"/>
    <s v="http://data.europa.eu/esco/skill/48b68726-0fd6-4e03-a5eb-82236516ee7a"/>
    <x v="3"/>
  </r>
  <r>
    <n v="8265"/>
    <s v="Cognitive Bias"/>
    <s v="cognitive psychology"/>
    <n v="0.59914946556091309"/>
    <s v="http://data.europa.eu/esco/skill/2618f336-8e71-4666-83b5-f368edb0906d"/>
    <x v="1"/>
  </r>
  <r>
    <n v="8266"/>
    <s v="Decision-Making"/>
    <s v="participatory decision-making"/>
    <n v="0.65573060512542725"/>
    <s v="http://data.europa.eu/esco/skill/59429f7f-8b95-4094-b1cf-97cbb556f03d"/>
    <x v="0"/>
  </r>
  <r>
    <n v="8267"/>
    <s v="Data Analysis"/>
    <s v="perform data analysis"/>
    <n v="0.70189332962036133"/>
    <s v="http://data.europa.eu/esco/skill/2b92a5b2-6758-4ee3-9fb4-b6387a55cc8f"/>
    <x v="3"/>
  </r>
  <r>
    <n v="8268"/>
    <s v="Statistical Inference"/>
    <s v="statistics"/>
    <n v="0.50594276189804077"/>
    <s v="http://data.europa.eu/esco/skill/7ee4c2ea-b349-4bd2-81a3-ec31475d4833"/>
    <x v="1"/>
  </r>
  <r>
    <n v="8269"/>
    <s v="Ransomware"/>
    <s v="cyber security"/>
    <n v="0.44107702374458307"/>
    <s v="http://data.europa.eu/esco/skill/8088750d-8388-4170-a76f-48354c469c44"/>
    <x v="5"/>
  </r>
  <r>
    <n v="8270"/>
    <s v="Denial-Of-Service Attack (DOS)"/>
    <s v="apply digital security measures"/>
    <n v="0.41464331746101379"/>
    <s v="http://data.europa.eu/esco/skill/f4346299-e22a-4686-8e61-2c9b0cd51c7d"/>
    <x v="5"/>
  </r>
  <r>
    <n v="8271"/>
    <s v="Privacy"/>
    <s v="maintain privacy"/>
    <n v="0.65997952222824097"/>
    <s v="http://data.europa.eu/esco/skill/abbf6f61-04eb-4e1a-9694-05ba28ac38bf"/>
    <x v="0"/>
  </r>
  <r>
    <n v="8272"/>
    <s v="System Software"/>
    <s v="industrial software"/>
    <n v="0.63577419519424438"/>
    <s v="http://data.europa.eu/esco/skill/41ec47dd-08b3-464a-9c45-c706f3e74467"/>
    <x v="0"/>
  </r>
  <r>
    <n v="8273"/>
    <s v="Ransomware"/>
    <s v="cyber security"/>
    <n v="0.44107702374458307"/>
    <s v="http://data.europa.eu/esco/skill/8088750d-8388-4170-a76f-48354c469c44"/>
    <x v="5"/>
  </r>
  <r>
    <n v="8274"/>
    <s v="Denial-Of-Service Attack (DOS)"/>
    <s v="apply digital security measures"/>
    <n v="0.41464331746101379"/>
    <s v="http://data.europa.eu/esco/skill/f4346299-e22a-4686-8e61-2c9b0cd51c7d"/>
    <x v="5"/>
  </r>
  <r>
    <n v="8275"/>
    <s v="Breach (Security Exploit)"/>
    <s v="develop code exploits"/>
    <n v="0.54883688688278198"/>
    <s v="http://data.europa.eu/esco/skill/af313ba1-a39e-49ac-99ec-94630fbe4f7f"/>
    <x v="1"/>
  </r>
  <r>
    <n v="8276"/>
    <s v="Privacy"/>
    <s v="maintain privacy"/>
    <n v="0.65997952222824097"/>
    <s v="http://data.europa.eu/esco/skill/abbf6f61-04eb-4e1a-9694-05ba28ac38bf"/>
    <x v="0"/>
  </r>
  <r>
    <n v="8277"/>
    <s v="Markov Model"/>
    <s v="business process modelling"/>
    <n v="0.44856908917427057"/>
    <s v="http://data.europa.eu/esco/skill/98301d4a-2cc3-439d-8d7f-0b6ac76302bb"/>
    <x v="5"/>
  </r>
  <r>
    <n v="8278"/>
    <s v="Bayesian Statistics"/>
    <s v="statistics"/>
    <n v="0.49066883325576782"/>
    <s v="http://data.europa.eu/esco/skill/7ee4c2ea-b349-4bd2-81a3-ec31475d4833"/>
    <x v="5"/>
  </r>
  <r>
    <n v="8279"/>
    <s v="Mixture Model"/>
    <s v="observe mixture characteristics"/>
    <n v="0.62584155797958374"/>
    <s v="http://data.europa.eu/esco/skill/bf022655-5048-4fa8-9264-3edf3ce54e43"/>
    <x v="0"/>
  </r>
  <r>
    <n v="8280"/>
    <s v="R Programming"/>
    <s v="R"/>
    <n v="0.61627739667892456"/>
    <s v="http://data.europa.eu/esco/skill/51586df8-1c46-4b47-8583-773cb63bf00b"/>
    <x v="0"/>
  </r>
  <r>
    <n v="8281"/>
    <s v="Data Model"/>
    <s v="data models"/>
    <n v="0.75782942771911621"/>
    <s v="http://data.europa.eu/esco/skill/fecf8a0d-62c4-4e71-9b03-0f4fc2ad7bf5"/>
    <x v="3"/>
  </r>
  <r>
    <n v="8282"/>
    <s v="Machine Learning (ML) Algorithms"/>
    <s v="machine learning"/>
    <n v="0.59491735696792603"/>
    <s v="http://data.europa.eu/esco/skill/3a2d5b45-56e4-4f5a-a55a-4a4a65afdc43"/>
    <x v="1"/>
  </r>
  <r>
    <n v="8283"/>
    <s v="Machine Learning"/>
    <s v="machine learning"/>
    <n v="0.87365990877151489"/>
    <s v="http://data.europa.eu/esco/skill/3a2d5b45-56e4-4f5a-a55a-4a4a65afdc43"/>
    <x v="2"/>
  </r>
  <r>
    <n v="8284"/>
    <s v="Amazon Web Services (Amazon AWS)"/>
    <s v="develop with cloud services"/>
    <n v="0.45932689309120178"/>
    <s v="http://data.europa.eu/esco/skill/6b643893-0a1f-4f6c-83a1-e7eef75849b9"/>
    <x v="5"/>
  </r>
  <r>
    <n v="8285"/>
    <s v="Logistic Regression"/>
    <s v="analyse logistic needs"/>
    <n v="0.62257671356201172"/>
    <s v="http://data.europa.eu/esco/skill/8029637c-00eb-4764-ae88-387611176c4b"/>
    <x v="0"/>
  </r>
  <r>
    <n v="8286"/>
    <s v="Statistical Classification"/>
    <s v="machine learning"/>
    <n v="0.57465076446533203"/>
    <s v="http://data.europa.eu/esco/skill/3a2d5b45-56e4-4f5a-a55a-4a4a65afdc43"/>
    <x v="1"/>
  </r>
  <r>
    <n v="8287"/>
    <s v="Classification Algorithms"/>
    <s v="machine learning"/>
    <n v="0.59203922748565674"/>
    <s v="http://data.europa.eu/esco/skill/3a2d5b45-56e4-4f5a-a55a-4a4a65afdc43"/>
    <x v="1"/>
  </r>
  <r>
    <n v="8288"/>
    <s v="Decision Tree"/>
    <s v="select tree felling methods"/>
    <n v="0.54887408018112183"/>
    <s v="http://data.europa.eu/esco/skill/cee44f3a-c99a-43d4-83b9-a630424e637e"/>
    <x v="1"/>
  </r>
  <r>
    <n v="8289"/>
    <s v="Data Clustering Algorithms"/>
    <s v="data mining methods"/>
    <n v="0.55813544988632202"/>
    <s v="http://data.europa.eu/esco/skill/9effa3d7-c0c4-4583-ad94-b496ba5e5f2c"/>
    <x v="1"/>
  </r>
  <r>
    <n v="8290"/>
    <s v="K-Means Clustering"/>
    <s v="data mining"/>
    <n v="0.43492740392684942"/>
    <s v="http://data.europa.eu/esco/skill/25f0ea33-b4a2-4f31-b7b4-7d20e827b180"/>
    <x v="5"/>
  </r>
  <r>
    <n v="8291"/>
    <s v="Machine Learning"/>
    <s v="machine learning"/>
    <n v="0.87365990877151489"/>
    <s v="http://data.europa.eu/esco/skill/3a2d5b45-56e4-4f5a-a55a-4a4a65afdc43"/>
    <x v="2"/>
  </r>
  <r>
    <n v="8292"/>
    <s v="K-D Tree"/>
    <s v="advise on tree issues"/>
    <n v="0.47128728032112122"/>
    <s v="http://data.europa.eu/esco/skill/31efacf9-6623-4d88-947a-34613ce3c468"/>
    <x v="5"/>
  </r>
  <r>
    <n v="8293"/>
    <s v="image classification"/>
    <s v="perform asset recognition"/>
    <n v="0.64484560489654541"/>
    <s v="http://data.europa.eu/esco/skill/965ba49d-e179-4a99-a4c4-6ca8d2e3b716"/>
    <x v="0"/>
  </r>
  <r>
    <n v="8294"/>
    <s v="Predictive Modelling"/>
    <s v="develop predictive models"/>
    <n v="0.69217497110366821"/>
    <s v="http://data.europa.eu/esco/skill/e2887d71-8ff4-4188-9926-22bdaefa7713"/>
    <x v="0"/>
  </r>
  <r>
    <n v="8295"/>
    <s v="Machine Learning"/>
    <s v="machine learning"/>
    <n v="0.87365990877151489"/>
    <s v="http://data.europa.eu/esco/skill/3a2d5b45-56e4-4f5a-a55a-4a4a65afdc43"/>
    <x v="2"/>
  </r>
  <r>
    <n v="8296"/>
    <s v="Object Detection"/>
    <s v="computer vision"/>
    <n v="0.63596540689468384"/>
    <s v="http://data.europa.eu/esco/skill/7b0d5000-00da-4864-b776-6de49a87a669"/>
    <x v="0"/>
  </r>
  <r>
    <n v="8297"/>
    <s v="Computer Vision"/>
    <s v="computer vision"/>
    <n v="0.85758548974990845"/>
    <s v="http://data.europa.eu/esco/skill/7b0d5000-00da-4864-b776-6de49a87a669"/>
    <x v="2"/>
  </r>
  <r>
    <n v="8298"/>
    <s v="Python Programming"/>
    <s v="Python (computer programming)"/>
    <n v="0.93262785673141479"/>
    <s v="http://data.europa.eu/esco/skill/ccd0a1d9-afda-43d9-b901-96344886e14d"/>
    <x v="4"/>
  </r>
  <r>
    <n v="8299"/>
    <s v="Machine Learning Concepts"/>
    <s v="machine learning"/>
    <n v="0.64242905378341675"/>
    <s v="http://data.europa.eu/esco/skill/3a2d5b45-56e4-4f5a-a55a-4a4a65afdc43"/>
    <x v="0"/>
  </r>
  <r>
    <n v="8300"/>
    <s v="Machine Learning"/>
    <s v="machine learning"/>
    <n v="0.87365990877151489"/>
    <s v="http://data.europa.eu/esco/skill/3a2d5b45-56e4-4f5a-a55a-4a4a65afdc43"/>
    <x v="2"/>
  </r>
  <r>
    <n v="8301"/>
    <s v="Deep Learning"/>
    <s v="deep learning"/>
    <n v="0.87077134847640991"/>
    <s v="http://data.europa.eu/esco/skill/ecc4552a-92c5-4222-b18d-faf5ac841080"/>
    <x v="2"/>
  </r>
  <r>
    <n v="8302"/>
    <s v="Human-in-the-Loop Pipelines"/>
    <s v="detect flaws in pipeline infrastructure"/>
    <n v="0.4872661828994751"/>
    <s v="http://data.europa.eu/esco/skill/414bfea8-a6bd-44e1-8820-80b1238a39cc"/>
    <x v="5"/>
  </r>
  <r>
    <n v="8303"/>
    <s v="Distributed Model Training and Hyperparameter Tuning"/>
    <s v="distributed computing"/>
    <n v="0.44385254383087158"/>
    <s v="http://data.europa.eu/esco/skill/897b393f-e7e0-4248-a40d-d77119694e83"/>
    <x v="5"/>
  </r>
  <r>
    <n v="8304"/>
    <s v="Cost Savings and Performance Improvements"/>
    <s v="advise on efficiency improvements"/>
    <n v="0.6192595362663269"/>
    <s v="http://data.europa.eu/esco/skill/8bc75dce-beba-40f9-93fc-66c9708ed74b"/>
    <x v="0"/>
  </r>
  <r>
    <n v="8305"/>
    <s v="A/B Testing and Model Deployment"/>
    <s v="manage system testing"/>
    <n v="0.44943952560424799"/>
    <s v="http://data.europa.eu/esco/skill/ce354460-500e-4eaa-8e95-8f243fcea3db"/>
    <x v="5"/>
  </r>
  <r>
    <n v="8306"/>
    <s v="Data Labeling at Scale"/>
    <s v="label samples"/>
    <n v="0.46007588505744929"/>
    <s v="http://data.europa.eu/esco/skill/fabc4abb-d255-403e-bfbb-6557afb4db58"/>
    <x v="5"/>
  </r>
  <r>
    <n v="8307"/>
    <s v="ML Pipelines and MLOps"/>
    <s v="test pipeline infrastructure operations"/>
    <n v="0.46798798441886902"/>
    <s v="http://data.europa.eu/esco/skill/6a0aab53-6246-41e8-a910-e7a13f314860"/>
    <x v="5"/>
  </r>
  <r>
    <n v="8308"/>
    <s v="Model Training and Deployment with BERT"/>
    <s v="deploy ICT systems"/>
    <n v="0.41639211773872381"/>
    <s v="http://data.europa.eu/esco/skill/71c2f41e-14de-4b23-82ad-5dbcd54ba5b0"/>
    <x v="5"/>
  </r>
  <r>
    <n v="8309"/>
    <s v="Model Debugging and Evaluation"/>
    <s v="model based system engineering"/>
    <n v="0.61257088184356689"/>
    <s v="http://data.europa.eu/esco/skill/25df422a-bf0a-4f76-8631-d0be91cb8751"/>
    <x v="0"/>
  </r>
  <r>
    <n v="8310"/>
    <s v="Feature engineering and feature store"/>
    <s v="develop store design"/>
    <n v="0.49334245920181269"/>
    <s v="http://data.europa.eu/esco/skill/50be6d0d-2eee-403f-ac4a-a550681684ae"/>
    <x v="5"/>
  </r>
  <r>
    <n v="8311"/>
    <s v="Artifact and lineage tracking"/>
    <s v="genealogy"/>
    <n v="0.43128085136413569"/>
    <s v="http://data.europa.eu/esco/skill/f41bf7ed-c241-4d36-8e7f-f5316faf9e98"/>
    <x v="5"/>
  </r>
  <r>
    <n v="8312"/>
    <s v="Linear Regression"/>
    <s v="biostatistics"/>
    <n v="0.31824487447738647"/>
    <s v="http://data.europa.eu/esco/skill/a261c61a-29b8-4b6a-a283-e5a7d5077352"/>
    <x v="6"/>
  </r>
  <r>
    <n v="8313"/>
    <s v="Ridge Regression"/>
    <s v="RAGE (digital game creation systems)"/>
    <n v="0.3323802649974823"/>
    <s v="http://data.europa.eu/esco/skill/0c9f20cb-32fb-4ff7-877e-508762791151"/>
    <x v="6"/>
  </r>
  <r>
    <n v="8314"/>
    <s v="Lasso (Statistics)"/>
    <s v="statistics"/>
    <n v="0.36680811643600458"/>
    <s v="http://data.europa.eu/esco/skill/7ee4c2ea-b349-4bd2-81a3-ec31475d4833"/>
    <x v="6"/>
  </r>
  <r>
    <n v="8315"/>
    <s v="Regression Analysis"/>
    <s v="business analysis"/>
    <n v="0.51908355951309204"/>
    <s v="http://data.europa.eu/esco/skill/633a3637-2c6b-40ae-ac38-289eb2a62aa6"/>
    <x v="1"/>
  </r>
  <r>
    <n v="8316"/>
    <s v="Machine Learning"/>
    <s v="machine learning"/>
    <n v="0.87365990877151489"/>
    <s v="http://data.europa.eu/esco/skill/3a2d5b45-56e4-4f5a-a55a-4a4a65afdc43"/>
    <x v="2"/>
  </r>
  <r>
    <n v="8317"/>
    <s v="SARIMA modeling"/>
    <s v="scientific modelling"/>
    <n v="0.45726862549781799"/>
    <s v="http://data.europa.eu/esco/skill/cb304338-3a44-4b6f-802b-dfc6c64de109"/>
    <x v="5"/>
  </r>
  <r>
    <n v="8318"/>
    <s v="timeseries"/>
    <s v="trendwatching"/>
    <n v="0.46427181363105768"/>
    <s v="http://data.europa.eu/esco/skill/f414dc08-35bd-4bc7-846d-88a3844d057c"/>
    <x v="5"/>
  </r>
  <r>
    <n v="8319"/>
    <s v="demand prediction"/>
    <s v="forecast products' demand"/>
    <n v="0.69322526454925537"/>
    <s v="http://data.europa.eu/esco/skill/68e73bf6-2838-4705-86f4-e4bda4ac8a6f"/>
    <x v="0"/>
  </r>
  <r>
    <n v="8320"/>
    <s v="Safety Stock"/>
    <s v="ensure stock storage safety"/>
    <n v="0.65257352590560913"/>
    <s v="http://data.europa.eu/esco/skill/c7e8948c-e7e4-406a-957d-55daaa4cdb44"/>
    <x v="0"/>
  </r>
  <r>
    <n v="8321"/>
    <s v="R Programming"/>
    <s v="R"/>
    <n v="0.61627739667892456"/>
    <s v="http://data.europa.eu/esco/skill/51586df8-1c46-4b47-8583-773cb63bf00b"/>
    <x v="0"/>
  </r>
  <r>
    <n v="8322"/>
    <s v="Multilevel Regression"/>
    <s v="integrate gender dimension in research"/>
    <n v="0.28198710083961492"/>
    <s v="http://data.europa.eu/esco/skill/cd50d616-1f8b-481e-983f-68d2674ff82d"/>
    <x v="8"/>
  </r>
  <r>
    <n v="8323"/>
    <s v="MLOps"/>
    <s v="DevOps"/>
    <n v="0.57194793224334717"/>
    <s v="http://data.europa.eu/esco/skill/f0de4973-0a70-4644-8fd4-3a97080476f4"/>
    <x v="1"/>
  </r>
  <r>
    <n v="8324"/>
    <s v="Machine Learning"/>
    <s v="machine learning"/>
    <n v="0.87365990877151489"/>
    <s v="http://data.europa.eu/esco/skill/3a2d5b45-56e4-4f5a-a55a-4a4a65afdc43"/>
    <x v="2"/>
  </r>
  <r>
    <n v="8325"/>
    <s v="Python Programming"/>
    <s v="Python (computer programming)"/>
    <n v="0.93262785673141479"/>
    <s v="http://data.europa.eu/esco/skill/ccd0a1d9-afda-43d9-b901-96344886e14d"/>
    <x v="4"/>
  </r>
  <r>
    <n v="8326"/>
    <s v="Microsoft Azure"/>
    <s v="Microsoft Visio"/>
    <n v="0.50752067565917969"/>
    <s v="http://data.europa.eu/esco/skill/86f7126d-97fd-4da5-be96-d1cf6ecd54e6"/>
    <x v="1"/>
  </r>
  <r>
    <n v="8327"/>
    <s v="Amazon Web Services (Amazon AWS)"/>
    <s v="develop with cloud services"/>
    <n v="0.45932689309120178"/>
    <s v="http://data.europa.eu/esco/skill/6b643893-0a1f-4f6c-83a1-e7eef75849b9"/>
    <x v="5"/>
  </r>
  <r>
    <n v="8328"/>
    <s v="Information Engineering"/>
    <s v="computer engineering"/>
    <n v="0.66374433040618896"/>
    <s v="http://data.europa.eu/esco/skill/89f6560b-2194-45c9-9ece-d33049a73eef"/>
    <x v="0"/>
  </r>
  <r>
    <n v="8329"/>
    <s v="hugging face"/>
    <s v="give massages"/>
    <n v="0.41173365712165833"/>
    <s v="http://data.europa.eu/esco/skill/2b16031c-6278-4929-adc1-127f40c3c76e"/>
    <x v="5"/>
  </r>
  <r>
    <n v="8330"/>
    <s v="Modeling"/>
    <s v="3D modelling"/>
    <n v="0.73104387521743774"/>
    <s v="http://data.europa.eu/esco/skill/97965983-0da4-4902-9daf-d5cd2693ef73"/>
    <x v="3"/>
  </r>
  <r>
    <n v="8331"/>
    <s v="Machine Learning Software"/>
    <s v="machine learning"/>
    <n v="0.62899374961853027"/>
    <s v="http://data.europa.eu/esco/skill/3a2d5b45-56e4-4f5a-a55a-4a4a65afdc43"/>
    <x v="0"/>
  </r>
  <r>
    <n v="8332"/>
    <s v="Cloud Computing"/>
    <s v="cloud technologies"/>
    <n v="0.75070804357528687"/>
    <s v="http://data.europa.eu/esco/skill/bd14968e-e409-45af-b362-3495ed7b10e0"/>
    <x v="3"/>
  </r>
  <r>
    <n v="8333"/>
    <s v="React (Javascript Library)"/>
    <s v="JavaScript Framework"/>
    <n v="0.51039803028106689"/>
    <s v="http://data.europa.eu/esco/skill/9b9de2a4-d8af-4a7b-933a-a8334ae60067"/>
    <x v="1"/>
  </r>
  <r>
    <n v="8334"/>
    <s v="User Interface"/>
    <s v="design user interface"/>
    <n v="0.69421833753585815"/>
    <s v="http://data.europa.eu/esco/skill/fd33c66c-70c4-40e6-b87c-5495bd3bf26e"/>
    <x v="0"/>
  </r>
  <r>
    <n v="8335"/>
    <s v="Application development"/>
    <s v="Rapid application development"/>
    <n v="0.70179939270019531"/>
    <s v="http://data.europa.eu/esco/skill/96eb286a-58b7-45ff-a916-5578d0b79b8c"/>
    <x v="3"/>
  </r>
  <r>
    <n v="8336"/>
    <s v="Mobile Development"/>
    <s v="mobile device software frameworks"/>
    <n v="0.67106026411056519"/>
    <s v="http://data.europa.eu/esco/skill/b8c01891-e3df-4a4b-948d-95b45e1788f5"/>
    <x v="0"/>
  </r>
  <r>
    <n v="8337"/>
    <s v="â¢_x0009_Create simple JavaScript code"/>
    <s v="JavaScript"/>
    <n v="0.69164127111434937"/>
    <s v="http://data.europa.eu/esco/skill/3cd569a2-4f88-4c1e-9995-8dce8c5e51a7"/>
    <x v="0"/>
  </r>
  <r>
    <n v="8338"/>
    <s v="â¢_x0009_Create and manipulate objects and arrays"/>
    <s v="Java (computer programming)"/>
    <n v="0.45509293675422668"/>
    <s v="http://data.europa.eu/esco/skill/19a8293b-8e95-4de3-983f-77484079c389"/>
    <x v="5"/>
  </r>
  <r>
    <n v="8339"/>
    <s v="â¢_x0009_Write unit testing using Jest"/>
    <s v="test package"/>
    <n v="0.51922124624252319"/>
    <s v="http://data.europa.eu/esco/skill/96aee526-5817-412d-88c9-29cc95e27c85"/>
    <x v="1"/>
  </r>
  <r>
    <n v="8340"/>
    <s v="Mathematical Optimization"/>
    <s v="optimise financial performance"/>
    <n v="0.47909277677536011"/>
    <s v="http://data.europa.eu/esco/skill/3369d4f5-bfa7-47dc-b61f-e74d0d91bf74"/>
    <x v="5"/>
  </r>
  <r>
    <n v="8341"/>
    <s v="Marketing"/>
    <s v="marketing management"/>
    <n v="0.70300805568695068"/>
    <s v="http://data.europa.eu/esco/skill/5bbaa0e6-0fd7-4df2-9db7-34f78b40dc34"/>
    <x v="3"/>
  </r>
  <r>
    <n v="8342"/>
    <s v="Mobile Marketing"/>
    <s v="mobile marketing"/>
    <n v="0.94251126050949097"/>
    <s v="http://data.europa.eu/esco/skill/ef069fe6-305b-4452-8f7d-0c572e98effc"/>
    <x v="4"/>
  </r>
  <r>
    <n v="8343"/>
    <s v="Sales"/>
    <s v="sales activities"/>
    <n v="0.69333016872406006"/>
    <s v="http://data.europa.eu/esco/skill/450de541-797a-4da0-9fe4-a81471c8047d"/>
    <x v="0"/>
  </r>
  <r>
    <n v="8344"/>
    <s v="Marketing Analytics"/>
    <s v="marketing management"/>
    <n v="0.6248859167098999"/>
    <s v="http://data.europa.eu/esco/skill/5bbaa0e6-0fd7-4df2-9db7-34f78b40dc34"/>
    <x v="0"/>
  </r>
  <r>
    <n v="8345"/>
    <s v="Java"/>
    <s v="Java (computer programming)"/>
    <n v="0.86355137825012207"/>
    <s v="http://data.europa.eu/esco/skill/19a8293b-8e95-4de3-983f-77484079c389"/>
    <x v="2"/>
  </r>
  <r>
    <n v="8346"/>
    <s v="Junit"/>
    <s v="Jboss"/>
    <n v="0.58306920528411865"/>
    <s v="http://data.europa.eu/esco/skill/b16bcbcb-1d3f-42b3-a6a5-b91348a72b70"/>
    <x v="1"/>
  </r>
  <r>
    <n v="8347"/>
    <s v="mocking"/>
    <s v="crimping"/>
    <n v="0.41129711270332342"/>
    <s v="http://data.europa.eu/esco/skill/05fd5f15-5bde-472d-9e1c-5aaa4f59c2a8"/>
    <x v="5"/>
  </r>
  <r>
    <n v="8348"/>
    <s v="Modeling"/>
    <s v="3D modelling"/>
    <n v="0.73104387521743774"/>
    <s v="http://data.europa.eu/esco/skill/97965983-0da4-4902-9daf-d5cd2693ef73"/>
    <x v="3"/>
  </r>
  <r>
    <n v="8349"/>
    <s v="Economics"/>
    <s v="economics"/>
    <n v="0.9396895170211792"/>
    <s v="http://data.europa.eu/esco/skill/88af9294-b697-4687-ae19-aefbb6234dfa"/>
    <x v="4"/>
  </r>
  <r>
    <n v="8350"/>
    <s v="Decision-Making"/>
    <s v="participatory decision-making"/>
    <n v="0.65573060512542725"/>
    <s v="http://data.europa.eu/esco/skill/59429f7f-8b95-4094-b1cf-97cbb556f03d"/>
    <x v="0"/>
  </r>
  <r>
    <n v="8351"/>
    <s v="Strategic Thinking"/>
    <s v="strategic planning"/>
    <n v="0.80183953046798706"/>
    <s v="http://data.europa.eu/esco/skill/949ced5f-7536-4614-ac60-563ffc91a2f2"/>
    <x v="2"/>
  </r>
  <r>
    <n v="8352"/>
    <s v="Power Electronics"/>
    <s v="power electronics"/>
    <n v="0.89472293853759766"/>
    <s v="http://data.europa.eu/esco/skill/86ff9a65-66eb-4c8f-93d8-22e0a467fc08"/>
    <x v="2"/>
  </r>
  <r>
    <n v="8353"/>
    <s v="Power Supplies"/>
    <s v="power electronics"/>
    <n v="0.66084438562393188"/>
    <s v="http://data.europa.eu/esco/skill/86ff9a65-66eb-4c8f-93d8-22e0a467fc08"/>
    <x v="0"/>
  </r>
  <r>
    <n v="8354"/>
    <s v="Modeling And Simulation"/>
    <s v="3D modelling"/>
    <n v="0.63606941699981689"/>
    <s v="http://data.europa.eu/esco/skill/97965983-0da4-4902-9daf-d5cd2693ef73"/>
    <x v="0"/>
  </r>
  <r>
    <n v="8355"/>
    <s v="Power Electronics Design"/>
    <s v="design power electronics"/>
    <n v="0.81952589750289917"/>
    <s v="http://data.europa.eu/esco/skill/1177a1e9-213a-477b-b57c-364368c68b95"/>
    <x v="2"/>
  </r>
  <r>
    <n v="8356"/>
    <s v="Circuit Design"/>
    <s v="circuit diagrams"/>
    <n v="0.59802389144897461"/>
    <s v="http://data.europa.eu/esco/skill/02c71cde-f513-43da-8952-0974763c7568"/>
    <x v="1"/>
  </r>
  <r>
    <n v="8357"/>
    <s v="C/C++"/>
    <s v="C++"/>
    <n v="0.89119666814804077"/>
    <s v="http://data.europa.eu/esco/skill/b633eb55-8f1f-4ae6-ab4c-2022ffe2cb7f"/>
    <x v="2"/>
  </r>
  <r>
    <n v="8358"/>
    <s v="Autodesk"/>
    <s v="use automatic programming"/>
    <n v="0.49101108312606812"/>
    <s v="http://data.europa.eu/esco/skill/7d10fcb2-b368-48ab-996b-7c9fafcf68ed"/>
    <x v="5"/>
  </r>
  <r>
    <n v="8359"/>
    <s v="Computer-Aided Design (CAD)"/>
    <s v="CAD software"/>
    <n v="0.77982598543167114"/>
    <s v="http://data.europa.eu/esco/skill/a2b5dcf3-5b6a-453d-876c-cff540c0faf1"/>
    <x v="3"/>
  </r>
  <r>
    <n v="8360"/>
    <s v="Fusion 360"/>
    <s v="Frostbite (digital game creation systems)"/>
    <n v="0.46415266394615168"/>
    <s v="http://data.europa.eu/esco/skill/be149bed-a789-48ee-832b-620ccf776af9"/>
    <x v="5"/>
  </r>
  <r>
    <n v="8361"/>
    <s v="Mechanical Engineering"/>
    <s v="mechanical engineering"/>
    <n v="0.82032167911529541"/>
    <s v="http://data.europa.eu/esco/skill/9c071f1d-eac3-449d-b004-c14775b5a3b9"/>
    <x v="2"/>
  </r>
  <r>
    <n v="8362"/>
    <s v="Modeling"/>
    <s v="3D modelling"/>
    <n v="0.73104387521743774"/>
    <s v="http://data.europa.eu/esco/skill/97965983-0da4-4902-9daf-d5cd2693ef73"/>
    <x v="3"/>
  </r>
  <r>
    <n v="8363"/>
    <s v="Modeling"/>
    <s v="3D modelling"/>
    <n v="0.73104387521743774"/>
    <s v="http://data.europa.eu/esco/skill/97965983-0da4-4902-9daf-d5cd2693ef73"/>
    <x v="3"/>
  </r>
  <r>
    <n v="8364"/>
    <s v="Data Model"/>
    <s v="data models"/>
    <n v="0.75782942771911621"/>
    <s v="http://data.europa.eu/esco/skill/fecf8a0d-62c4-4e71-9b03-0f4fc2ad7bf5"/>
    <x v="3"/>
  </r>
  <r>
    <n v="8365"/>
    <s v="Machine Learning"/>
    <s v="machine learning"/>
    <n v="0.87365990877151489"/>
    <s v="http://data.europa.eu/esco/skill/3a2d5b45-56e4-4f5a-a55a-4a4a65afdc43"/>
    <x v="2"/>
  </r>
  <r>
    <n v="8366"/>
    <s v="Energy Accounting"/>
    <s v="analyse energy consumption"/>
    <n v="0.63203483819961548"/>
    <s v="http://data.europa.eu/esco/skill/29bfe2cd-f011-4f94-a3aa-f77768e60460"/>
    <x v="0"/>
  </r>
  <r>
    <n v="8367"/>
    <s v="Impact Assessment"/>
    <s v="assess environmental impact"/>
    <n v="0.55983138084411621"/>
    <s v="http://data.europa.eu/esco/skill/e541c69c-ea80-4b17-87cb-4001d0b9d303"/>
    <x v="1"/>
  </r>
  <r>
    <n v="8368"/>
    <s v="Energy planning"/>
    <s v="carry out energy management of facilities"/>
    <n v="0.69527876377105713"/>
    <s v="http://data.europa.eu/esco/skill/885808f7-f42b-406e-95f2-28efcd45ddda"/>
    <x v="0"/>
  </r>
  <r>
    <n v="8369"/>
    <s v="Energy modelling"/>
    <s v="perform energy simulations"/>
    <n v="0.62683063745498657"/>
    <s v="http://data.europa.eu/esco/skill/ffa1d58b-ba09-49bd-a982-e743b2237006"/>
    <x v="0"/>
  </r>
  <r>
    <n v="8370"/>
    <s v="Mechanical systems analysis and Mechanical modelling"/>
    <s v="model electromechanical systems"/>
    <n v="0.71614599227905273"/>
    <s v="http://data.europa.eu/esco/skill/78fef945-17e8-4d56-aab2-8625060ab3d3"/>
    <x v="3"/>
  </r>
  <r>
    <n v="8371"/>
    <s v="Control systems"/>
    <s v="control systems"/>
    <n v="0.96583437919616699"/>
    <s v="http://data.europa.eu/esco/skill/4ff549c3-daa5-4def-9916-301c7bdf13b8"/>
    <x v="4"/>
  </r>
  <r>
    <n v="8372"/>
    <s v="Virtual model design"/>
    <s v="create a product's virtual model"/>
    <n v="0.74785786867141724"/>
    <s v="http://data.europa.eu/esco/skill/53403f06-6c51-4a24-9491-d8a6200526ce"/>
    <x v="3"/>
  </r>
  <r>
    <n v="8373"/>
    <s v="Smart Device"/>
    <s v="install smart devices"/>
    <n v="0.65122878551483154"/>
    <s v="http://data.europa.eu/esco/skill/2f7b5fa1-5fa5-4bfc-b9c8-c0cef15b8b60"/>
    <x v="0"/>
  </r>
  <r>
    <n v="8374"/>
    <s v="Vision systems"/>
    <s v="computer vision"/>
    <n v="0.7028881311416626"/>
    <s v="http://data.europa.eu/esco/skill/7b0d5000-00da-4864-b776-6de49a87a669"/>
    <x v="3"/>
  </r>
  <r>
    <n v="8375"/>
    <s v="Creativity"/>
    <s v="think creatively"/>
    <n v="0.63105523586273193"/>
    <s v="http://data.europa.eu/esco/skill/c624c6a3-b0ba-4a31-a296-0d433fe47e41"/>
    <x v="0"/>
  </r>
  <r>
    <n v="8376"/>
    <s v="Art"/>
    <s v="art history"/>
    <n v="0.71402102708816528"/>
    <s v="http://data.europa.eu/esco/skill/6c6f0d6e-1f31-4413-b2ee-dabe135b29a7"/>
    <x v="3"/>
  </r>
  <r>
    <n v="8377"/>
    <s v="History"/>
    <s v="history"/>
    <n v="0.85295802354812622"/>
    <s v="http://data.europa.eu/esco/skill/2b22f3b1-5de4-43f9-b6d1-b20f65871268"/>
    <x v="2"/>
  </r>
  <r>
    <n v="8378"/>
    <s v="Art History"/>
    <s v="art history"/>
    <n v="0.86825108528137207"/>
    <s v="http://data.europa.eu/esco/skill/6c6f0d6e-1f31-4413-b2ee-dabe135b29a7"/>
    <x v="2"/>
  </r>
  <r>
    <n v="8379"/>
    <s v="Art Direction"/>
    <s v="art history"/>
    <n v="0.60656112432479858"/>
    <s v="http://data.europa.eu/esco/skill/6c6f0d6e-1f31-4413-b2ee-dabe135b29a7"/>
    <x v="0"/>
  </r>
  <r>
    <n v="8380"/>
    <s v="Linear Model"/>
    <s v="scientific modelling"/>
    <n v="0.44916424155235291"/>
    <s v="http://data.europa.eu/esco/skill/cb304338-3a44-4b6f-802b-dfc6c64de109"/>
    <x v="5"/>
  </r>
  <r>
    <n v="8381"/>
    <s v="R Programming"/>
    <s v="R"/>
    <n v="0.61627739667892456"/>
    <s v="http://data.europa.eu/esco/skill/51586df8-1c46-4b47-8583-773cb63bf00b"/>
    <x v="0"/>
  </r>
  <r>
    <n v="8382"/>
    <s v="Statistical Model"/>
    <s v="scientific modelling"/>
    <n v="0.62009602785110474"/>
    <s v="http://data.europa.eu/esco/skill/cb304338-3a44-4b6f-802b-dfc6c64de109"/>
    <x v="0"/>
  </r>
  <r>
    <n v="8383"/>
    <s v="regression"/>
    <s v="data models"/>
    <n v="0.53722339868545532"/>
    <s v="http://data.europa.eu/esco/skill/fecf8a0d-62c4-4e71-9b03-0f4fc2ad7bf5"/>
    <x v="1"/>
  </r>
  <r>
    <n v="8384"/>
    <s v="IT Architect"/>
    <s v="advise architects"/>
    <n v="0.60724151134490967"/>
    <s v="http://data.europa.eu/esco/skill/d329b1ed-6e7a-400e-bca2-7c1936fbfbcb"/>
    <x v="0"/>
  </r>
  <r>
    <n v="8385"/>
    <s v="Application Programming Interfaces (API)"/>
    <s v="design application interfaces"/>
    <n v="0.63809925317764282"/>
    <s v="http://data.europa.eu/esco/skill/b0096dc5-2e2d-4bc1-8172-05bf486c3968"/>
    <x v="0"/>
  </r>
  <r>
    <n v="8386"/>
    <s v="Customer Information Control System (CICS)"/>
    <s v="establish an ICT customer support process"/>
    <n v="0.53601807355880737"/>
    <s v="http://data.europa.eu/esco/skill/e1e99428-b91b-45e1-8ede-ed0cbf161930"/>
    <x v="1"/>
  </r>
  <r>
    <n v="8387"/>
    <s v="Developer"/>
    <s v="develop staff"/>
    <n v="0.59507071971893311"/>
    <s v="http://data.europa.eu/esco/skill/714eebcb-569a-4f1b-b592-28f70b59a9ba"/>
    <x v="1"/>
  </r>
  <r>
    <n v="8388"/>
    <s v="IBM Z"/>
    <s v="BlackBerry"/>
    <n v="0.53192472457885742"/>
    <s v="http://data.europa.eu/esco/skill/ba04b19b-0b18-4d5c-b799-4db31a98e58d"/>
    <x v="1"/>
  </r>
  <r>
    <n v="8389"/>
    <s v="Learning Engineering"/>
    <s v="teach engineering principles"/>
    <n v="0.67926925420761108"/>
    <s v="http://data.europa.eu/esco/skill/f0f7b85f-9941-4824-bb66-7460b43dc575"/>
    <x v="0"/>
  </r>
  <r>
    <n v="8390"/>
    <s v="Science Education"/>
    <s v="teach space science"/>
    <n v="0.65646183490753174"/>
    <s v="http://data.europa.eu/esco/skill/4b205f0c-0278-42bb-88dc-ecde8af4e63d"/>
    <x v="0"/>
  </r>
  <r>
    <n v="8391"/>
    <s v="Learning Sciences"/>
    <s v="learning technologies"/>
    <n v="0.67701053619384766"/>
    <s v="http://data.europa.eu/esco/skill/7fc4c18a-68f3-425a-aadf-f83633be47a1"/>
    <x v="0"/>
  </r>
  <r>
    <n v="8392"/>
    <s v="Psychology"/>
    <s v="psychology"/>
    <n v="0.94201105833053589"/>
    <s v="http://data.europa.eu/esco/skill/bfe4f330-d595-48c7-ab3c-f309471d6953"/>
    <x v="4"/>
  </r>
  <r>
    <n v="8393"/>
    <s v="SciComm"/>
    <s v="communication sciences"/>
    <n v="0.5002371072769165"/>
    <s v="http://data.europa.eu/esco/skill/5ae07007-1348-4068-ab55-e6f420fa3874"/>
    <x v="1"/>
  </r>
  <r>
    <n v="8394"/>
    <s v="Baseball"/>
    <s v="football"/>
    <n v="0.70239001512527466"/>
    <s v="http://data.europa.eu/esco/skill/4868410e-6245-4aa7-96f6-ee1ec52382a5"/>
    <x v="3"/>
  </r>
  <r>
    <n v="8395"/>
    <s v="Culture"/>
    <s v="cultural history"/>
    <n v="0.62221008539199829"/>
    <s v="http://data.europa.eu/esco/skill/d51ca82a-1a70-449d-91b3-9465f7ba905c"/>
    <x v="0"/>
  </r>
  <r>
    <n v="8396"/>
    <s v="America"/>
    <s v="Christianity"/>
    <n v="0.49363163113594061"/>
    <s v="http://data.europa.eu/esco/skill/0b0c4b57-9034-490f-9071-5f761ec93d38"/>
    <x v="5"/>
  </r>
  <r>
    <n v="8397"/>
    <s v="Sports"/>
    <s v="football"/>
    <n v="0.76739299297332764"/>
    <s v="http://data.europa.eu/esco/skill/4868410e-6245-4aa7-96f6-ee1ec52382a5"/>
    <x v="3"/>
  </r>
  <r>
    <n v="8398"/>
    <s v="US History"/>
    <s v="history"/>
    <n v="0.62542325258255005"/>
    <s v="http://data.europa.eu/esco/skill/2b22f3b1-5de4-43f9-b6d1-b20f65871268"/>
    <x v="0"/>
  </r>
  <r>
    <n v="8399"/>
    <s v="Azure Log Analytics Workspace"/>
    <s v="monitor logging operations"/>
    <n v="0.4572024941444397"/>
    <s v="http://data.europa.eu/esco/skill/0c15aa34-6977-4da7-b1f0-2ba6a582ef1b"/>
    <x v="5"/>
  </r>
  <r>
    <n v="8400"/>
    <s v="Azure Site Recovery"/>
    <s v="ICT recovery techniques"/>
    <n v="0.41860866546630859"/>
    <s v="http://data.europa.eu/esco/skill/c9e96450-421d-48af-9ee6-d9c50e29afc2"/>
    <x v="5"/>
  </r>
  <r>
    <n v="8401"/>
    <s v="Azure Backup Service"/>
    <s v="perform backups"/>
    <n v="0.46847930550575262"/>
    <s v="http://data.europa.eu/esco/skill/cf3e976d-2c3e-495c-a874-f9e8a66d3b48"/>
    <x v="5"/>
  </r>
  <r>
    <n v="8402"/>
    <s v="Azure Monitor"/>
    <s v="monitor assessment"/>
    <n v="0.56748700141906738"/>
    <s v="http://data.europa.eu/esco/skill/9f4b0bcb-e2eb-4e8c-b866-f868073af856"/>
    <x v="1"/>
  </r>
  <r>
    <n v="8403"/>
    <s v="Philosophy"/>
    <s v="philosophy"/>
    <n v="0.94824618101119995"/>
    <s v="http://data.europa.eu/esco/skill/967b60c2-4657-4ffc-bcaf-aab565793f97"/>
    <x v="4"/>
  </r>
  <r>
    <n v="8404"/>
    <s v="Psychology"/>
    <s v="psychology"/>
    <n v="0.94201105833053589"/>
    <s v="http://data.europa.eu/esco/skill/bfe4f330-d595-48c7-ab3c-f309471d6953"/>
    <x v="4"/>
  </r>
  <r>
    <n v="8405"/>
    <s v="Social Psychology"/>
    <s v="psychosociology"/>
    <n v="0.74292242527008057"/>
    <s v="http://data.europa.eu/esco/skill/ab10ec2c-8605-4cfe-a58b-fec1114a5584"/>
    <x v="3"/>
  </r>
  <r>
    <n v="8406"/>
    <s v="Moral Universe"/>
    <s v="define the visual universe of your creation"/>
    <n v="0.45228081941604609"/>
    <s v="http://data.europa.eu/esco/skill/8f95b889-fdad-4b59-8959-953ac181f388"/>
    <x v="5"/>
  </r>
  <r>
    <n v="8407"/>
    <s v="Grammar"/>
    <s v="grammar"/>
    <n v="0.93247991800308228"/>
    <s v="http://data.europa.eu/esco/skill/d4ae9564-0b61-4aa0-9df0-d4fdc969fd6f"/>
    <x v="4"/>
  </r>
  <r>
    <n v="8408"/>
    <s v="Communication"/>
    <s v="communication"/>
    <n v="0.85882049798965454"/>
    <s v="http://data.europa.eu/esco/skill/15d76317-c71a-4fa2-aadc-2ecc34e627b7"/>
    <x v="2"/>
  </r>
  <r>
    <n v="8409"/>
    <s v="Chinese Language"/>
    <s v="Chinese"/>
    <n v="0.75458979606628418"/>
    <s v="http://data.europa.eu/esco/skill/1fe42b38-cd42-4fc7-ae77-14e4c9e96295"/>
    <x v="3"/>
  </r>
  <r>
    <n v="8410"/>
    <s v="Speech"/>
    <s v="speak dialect"/>
    <n v="0.65950781106948853"/>
    <s v="http://data.europa.eu/esco/skill/5b8cac19-0767-43a2-b36c-8091a2cee923"/>
    <x v="0"/>
  </r>
  <r>
    <n v="8411"/>
    <s v="Motivation"/>
    <s v="motivate others"/>
    <n v="0.55524247884750366"/>
    <s v="http://data.europa.eu/esco/skill/e2d44a9b-f28c-489e-9861-b654b5ded507"/>
    <x v="1"/>
  </r>
  <r>
    <n v="8412"/>
    <s v="Education"/>
    <s v="adult education"/>
    <n v="0.66405278444290161"/>
    <s v="http://data.europa.eu/esco/skill/60856bbb-e5db-4398-babb-300a24a7fe97"/>
    <x v="0"/>
  </r>
  <r>
    <n v="8413"/>
    <s v="Learning Styles"/>
    <s v="writing style guides"/>
    <n v="0.561626136302948"/>
    <s v="http://data.europa.eu/esco/skill/e33f2942-c4e7-4cfa-8b5a-4e068ab5b1aa"/>
    <x v="1"/>
  </r>
  <r>
    <n v="8414"/>
    <s v="Teaching Philosophy"/>
    <s v="teach philosophy"/>
    <n v="0.84507900476455688"/>
    <s v="http://data.europa.eu/esco/skill/5bd0ae67-9614-4498-9e08-e3f7914279dd"/>
    <x v="2"/>
  </r>
  <r>
    <n v="8415"/>
    <s v="Positive Education"/>
    <s v="promote psycho-social education"/>
    <n v="0.51333695650100708"/>
    <s v="http://data.europa.eu/esco/skill/f9faf3a5-1b4a-43c2-be0e-ad389c8a8685"/>
    <x v="1"/>
  </r>
  <r>
    <n v="8416"/>
    <s v="goal setting"/>
    <s v="set sales goals"/>
    <n v="0.55379784107208252"/>
    <s v="http://data.europa.eu/esco/skill/cbdce1f8-affe-4013-a519-283fa8ec1f6e"/>
    <x v="1"/>
  </r>
  <r>
    <n v="8417"/>
    <s v="Communication"/>
    <s v="communication"/>
    <n v="0.85882049798965454"/>
    <s v="http://data.europa.eu/esco/skill/15d76317-c71a-4fa2-aadc-2ecc34e627b7"/>
    <x v="2"/>
  </r>
  <r>
    <n v="8418"/>
    <s v="Leadership"/>
    <s v="leadership principles"/>
    <n v="0.6321033239364624"/>
    <s v="http://data.europa.eu/esco/skill/d5145a9a-602e-40bf-b3e1-f04cf9c3ef86"/>
    <x v="0"/>
  </r>
  <r>
    <n v="8419"/>
    <s v="Leadership Development"/>
    <s v="leadership principles"/>
    <n v="0.64181464910507202"/>
    <s v="http://data.europa.eu/esco/skill/d5145a9a-602e-40bf-b3e1-f04cf9c3ef86"/>
    <x v="0"/>
  </r>
  <r>
    <n v="8420"/>
    <s v="Climate"/>
    <s v="geography"/>
    <n v="0.55918478965759277"/>
    <s v="http://data.europa.eu/esco/skill/cf9c8e73-105d-419e-86dd-4304cc6cd718"/>
    <x v="1"/>
  </r>
  <r>
    <n v="8421"/>
    <s v="History"/>
    <s v="history"/>
    <n v="0.85295802354812622"/>
    <s v="http://data.europa.eu/esco/skill/2b22f3b1-5de4-43f9-b6d1-b20f65871268"/>
    <x v="2"/>
  </r>
  <r>
    <n v="8422"/>
    <s v="Ecology"/>
    <s v="ecology"/>
    <n v="0.81741070747375488"/>
    <s v="http://data.europa.eu/esco/skill/a8429098-ddac-481b-91e7-688d021c092e"/>
    <x v="2"/>
  </r>
  <r>
    <n v="8423"/>
    <s v="Geology"/>
    <s v="geology"/>
    <n v="0.92614090442657471"/>
    <s v="http://data.europa.eu/esco/skill/8bdd25f8-4b6e-40fe-a2cf-c1badc594114"/>
    <x v="4"/>
  </r>
  <r>
    <n v="8424"/>
    <s v="Biodiversity"/>
    <s v="safeguard biodiversity"/>
    <n v="0.63442510366439819"/>
    <s v="http://data.europa.eu/esco/skill/ae6d655d-bbce-4701-ba04-d687cfa90eda"/>
    <x v="0"/>
  </r>
  <r>
    <n v="8425"/>
    <s v="Emotional Intelligence"/>
    <s v="have emotional intelligence"/>
    <n v="0.77947413921356201"/>
    <s v="http://data.europa.eu/esco/skill/f0a84d52-91fd-45ec-9fe9-e363d9318b9e"/>
    <x v="3"/>
  </r>
  <r>
    <n v="8426"/>
    <s v="empathy"/>
    <s v="show empathy"/>
    <n v="0.67483311891555786"/>
    <s v="http://data.europa.eu/esco/skill/77b636e8-fab3-41a8-8022-1e0a354059dc"/>
    <x v="0"/>
  </r>
  <r>
    <n v="8427"/>
    <s v="Leadership And Management"/>
    <s v="lead managers of company departments"/>
    <n v="0.6631818413734436"/>
    <s v="http://data.europa.eu/esco/skill/3e61ee41-2bd9-466f-b313-00ce04072410"/>
    <x v="0"/>
  </r>
  <r>
    <n v="8428"/>
    <s v="Communication"/>
    <s v="communication"/>
    <n v="0.85882049798965454"/>
    <s v="http://data.europa.eu/esco/skill/15d76317-c71a-4fa2-aadc-2ecc34e627b7"/>
    <x v="2"/>
  </r>
  <r>
    <n v="8429"/>
    <s v="Team Management"/>
    <s v="manage a team"/>
    <n v="0.72961682081222534"/>
    <s v="http://data.europa.eu/esco/skill/cb668e89-6ef5-4ff3-ab4a-506010e7e70b"/>
    <x v="3"/>
  </r>
  <r>
    <n v="8430"/>
    <s v="Computer-aided manufaturing"/>
    <s v="human-computer interaction"/>
    <n v="0.55825614929199219"/>
    <s v="http://data.europa.eu/esco/skill/9136cbf1-7916-4f1c-bc9a-0318ee1d6016"/>
    <x v="1"/>
  </r>
  <r>
    <n v="8431"/>
    <s v="Engineering"/>
    <s v="industrial engineering"/>
    <n v="0.77205455303192139"/>
    <s v="http://data.europa.eu/esco/skill/a1816dfd-dbdc-4499-bef3-ff81dd895b33"/>
    <x v="3"/>
  </r>
  <r>
    <n v="8432"/>
    <s v="Manufacturing process"/>
    <s v="manufacturing processes"/>
    <n v="0.93552571535110474"/>
    <s v="http://data.europa.eu/esco/skill/3786b61f-f22e-48d1-af8d-ad4c354534db"/>
    <x v="4"/>
  </r>
  <r>
    <n v="8433"/>
    <s v="Autodesk Fusion 360"/>
    <s v="Gamemaker Studio"/>
    <n v="0.46244436502456671"/>
    <s v="http://data.europa.eu/esco/skill/cd56a093-3400-4635-80bd-b9611dcf1542"/>
    <x v="5"/>
  </r>
  <r>
    <n v="8434"/>
    <s v="Mechanical Engineering"/>
    <s v="mechanical engineering"/>
    <n v="0.82032167911529541"/>
    <s v="http://data.europa.eu/esco/skill/9c071f1d-eac3-449d-b004-c14775b5a3b9"/>
    <x v="2"/>
  </r>
  <r>
    <n v="8435"/>
    <s v="effect modifcation"/>
    <s v="manage stage effects"/>
    <n v="0.5201117992401123"/>
    <s v="http://data.europa.eu/esco/skill/4e28314f-5811-4847-8b88-3600c6ceaa64"/>
    <x v="1"/>
  </r>
  <r>
    <n v="8436"/>
    <s v="Proportional Hazards Model"/>
    <s v="risk modelling"/>
    <n v="0.56695681810379028"/>
    <s v="http://data.europa.eu/esco/skill/5d5f0963-a8b7-4a4f-a8f5-05b3142752b9"/>
    <x v="1"/>
  </r>
  <r>
    <n v="8437"/>
    <s v="Regression Analysis"/>
    <s v="business analysis"/>
    <n v="0.51908355951309204"/>
    <s v="http://data.europa.eu/esco/skill/633a3637-2c6b-40ae-ac38-289eb2a62aa6"/>
    <x v="1"/>
  </r>
  <r>
    <n v="8438"/>
    <s v="Spline approach"/>
    <s v="splice cable"/>
    <n v="0.44563311338424683"/>
    <s v="http://data.europa.eu/esco/skill/4a30802f-827c-4706-9099-de85beee6cb5"/>
    <x v="5"/>
  </r>
  <r>
    <n v="8439"/>
    <s v="Understand the most common types of taxes imposed by state and local governments."/>
    <s v="tax legislation"/>
    <n v="0.53255325555801392"/>
    <s v="http://data.europa.eu/esco/skill/d669af41-756c-48d9-a286-1443253f54b1"/>
    <x v="1"/>
  </r>
  <r>
    <n v="8440"/>
    <s v="Understand other basic issues related to income; sales; and property taxes."/>
    <s v="tax legislation"/>
    <n v="0.44442304968833918"/>
    <s v="http://data.europa.eu/esco/skill/d669af41-756c-48d9-a286-1443253f54b1"/>
    <x v="5"/>
  </r>
  <r>
    <n v="8441"/>
    <s v="Calculate how a multistate business should allocate and apportion income among the states where it conducts business."/>
    <s v="allocate paychecks"/>
    <n v="0.43903878331184393"/>
    <s v="http://data.europa.eu/esco/skill/ee6a9d20-0132-4f31-9da3-32fdc5749a9b"/>
    <x v="5"/>
  </r>
  <r>
    <n v="8442"/>
    <s v="Understand the limitations on a state's taxing power."/>
    <s v="understand budgetary limits"/>
    <n v="0.51428478956222534"/>
    <s v="http://data.europa.eu/esco/skill/3d28dfc8-1565-4298-8fed-8a27512322ca"/>
    <x v="1"/>
  </r>
  <r>
    <n v="8443"/>
    <s v="Determine when a taxpayer is subject to the jurisdiction of a taxing state."/>
    <s v="disseminate information on tax legislation"/>
    <n v="0.49551302194595342"/>
    <s v="http://data.europa.eu/esco/skill/b8656b5c-e3f0-4418-82ff-87b5f677f9e8"/>
    <x v="5"/>
  </r>
  <r>
    <n v="8444"/>
    <s v="Linear Regression"/>
    <s v="biostatistics"/>
    <n v="0.31824487447738647"/>
    <s v="http://data.europa.eu/esco/skill/a261c61a-29b8-4b6a-a283-e5a7d5077352"/>
    <x v="6"/>
  </r>
  <r>
    <n v="8445"/>
    <s v="Vector Calculus"/>
    <s v="fluid mechanics"/>
    <n v="0.37243211269378662"/>
    <s v="http://data.europa.eu/esco/skill/87b1c959-236d-4761-b3be-b1c729497f75"/>
    <x v="6"/>
  </r>
  <r>
    <n v="8446"/>
    <s v="Multivariable Calculus"/>
    <s v="Solidity"/>
    <n v="0.3267364501953125"/>
    <s v="http://data.europa.eu/esco/skill/605399ce-4736-4b41-b41e-92ecf2139454"/>
    <x v="6"/>
  </r>
  <r>
    <n v="8447"/>
    <s v="Gradient Descent"/>
    <s v="deep learning"/>
    <n v="0.41838067770004272"/>
    <s v="http://data.europa.eu/esco/skill/ecc4552a-92c5-4222-b18d-faf5ac841080"/>
    <x v="5"/>
  </r>
  <r>
    <n v="8448"/>
    <s v="Biology"/>
    <s v="biology"/>
    <n v="0.77512824535369873"/>
    <s v="http://data.europa.eu/esco/skill/9433da85-70fa-4a25-8f96-71fa59dd1989"/>
    <x v="3"/>
  </r>
  <r>
    <n v="8449"/>
    <s v="Music"/>
    <s v="musical theory"/>
    <n v="0.66363871097564697"/>
    <s v="http://data.europa.eu/esco/skill/d11e4683-d2fe-45fd-bb1a-e995f7877851"/>
    <x v="0"/>
  </r>
  <r>
    <n v="8450"/>
    <s v="Evolution"/>
    <s v="evolutionary biology"/>
    <n v="0.75585341453552246"/>
    <s v="http://data.europa.eu/esco/skill/74b89bd4-3490-401b-8be0-f1324f062793"/>
    <x v="3"/>
  </r>
  <r>
    <n v="8451"/>
    <s v="Neurobiology"/>
    <s v="neurology"/>
    <n v="0.79323124885559082"/>
    <s v="http://data.europa.eu/esco/skill/5dfcc46a-4fb1-453c-961b-5d41bf077433"/>
    <x v="3"/>
  </r>
  <r>
    <n v="8452"/>
    <s v="Music business"/>
    <s v="music and video industry"/>
    <n v="0.72926872968673706"/>
    <s v="http://data.europa.eu/esco/skill/23df3447-f59e-45a4-86da-78e38d07c808"/>
    <x v="3"/>
  </r>
  <r>
    <n v="8453"/>
    <s v="Revenue streams"/>
    <s v="manage revenue"/>
    <n v="0.55114561319351196"/>
    <s v="http://data.europa.eu/esco/skill/3e28860e-f520-461d-8282-a32264c4f4a1"/>
    <x v="1"/>
  </r>
  <r>
    <n v="8454"/>
    <s v="Teambuilding"/>
    <s v="team building"/>
    <n v="0.60710549354553223"/>
    <s v="http://data.europa.eu/esco/skill/eab3bafa-eebb-47bf-85ce-e336c5019108"/>
    <x v="0"/>
  </r>
  <r>
    <n v="8455"/>
    <s v="Copyright"/>
    <s v="copyright legislation"/>
    <n v="0.62725871801376343"/>
    <s v="http://data.europa.eu/esco/skill/e2103a1d-4a84-47a9-b4f7-774787573449"/>
    <x v="0"/>
  </r>
  <r>
    <n v="8456"/>
    <s v="Contracts"/>
    <s v="manage contracts"/>
    <n v="0.69109255075454712"/>
    <s v="http://data.europa.eu/esco/skill/92721092-fe7c-4689-96bd-4f02385bc0e7"/>
    <x v="0"/>
  </r>
  <r>
    <n v="8457"/>
    <s v="Meditation"/>
    <s v="yoga"/>
    <n v="0.56683343648910522"/>
    <s v="http://data.europa.eu/esco/skill/3abfda93-0f26-46ac-bf92-d5917047e90b"/>
    <x v="1"/>
  </r>
  <r>
    <n v="8458"/>
    <s v="Music Therapy"/>
    <s v="music therapy clinical practice"/>
    <n v="0.85918480157852173"/>
    <s v="http://data.europa.eu/esco/skill/16936223-285b-47e6-8c76-f60f26294c14"/>
    <x v="2"/>
  </r>
  <r>
    <n v="8459"/>
    <s v="Stress Management"/>
    <s v="manage stress in organisation"/>
    <n v="0.71316486597061157"/>
    <s v="http://data.europa.eu/esco/skill/fbdfc3bf-56a0-4454-a17d-2f513fe57b53"/>
    <x v="3"/>
  </r>
  <r>
    <n v="8460"/>
    <s v="breathing"/>
    <s v="breathing techniques"/>
    <n v="0.80880069732666016"/>
    <s v="http://data.europa.eu/esco/skill/6246dda7-e075-448f-b11a-8274923042d5"/>
    <x v="2"/>
  </r>
  <r>
    <n v="8461"/>
    <s v="Mental Health"/>
    <s v="identify mental health issues"/>
    <n v="0.66951054334640503"/>
    <s v="http://data.europa.eu/esco/skill/7d8ca06a-f737-4927-96f2-de4f2cd15895"/>
    <x v="0"/>
  </r>
  <r>
    <n v="8462"/>
    <s v="Music"/>
    <s v="musical theory"/>
    <n v="0.66363871097564697"/>
    <s v="http://data.europa.eu/esco/skill/d11e4683-d2fe-45fd-bb1a-e995f7877851"/>
    <x v="0"/>
  </r>
  <r>
    <n v="8463"/>
    <s v="Music production"/>
    <s v="record music"/>
    <n v="0.7063555121421814"/>
    <s v="http://data.europa.eu/esco/skill/cc7b37ef-9a91-4d16-ba55-138208c20502"/>
    <x v="3"/>
  </r>
  <r>
    <n v="8464"/>
    <s v="music editing"/>
    <s v="audio editing software"/>
    <n v="0.81300109624862671"/>
    <s v="http://data.europa.eu/esco/skill/cae4c053-05d1-413d-8499-f37793aad56e"/>
    <x v="2"/>
  </r>
  <r>
    <n v="8465"/>
    <s v="Music mixing"/>
    <s v="audio mastering"/>
    <n v="0.72736012935638428"/>
    <s v="http://data.europa.eu/esco/skill/e81d7bed-b7c7-41bf-a30a-e3201e8f09b3"/>
    <x v="3"/>
  </r>
  <r>
    <n v="8466"/>
    <s v="Create an electronic composition"/>
    <s v="create musical structures"/>
    <n v="0.5627714991569519"/>
    <s v="http://data.europa.eu/esco/skill/6e8f6e7d-0194-4adf-a2d1-5ec95dfe6035"/>
    <x v="1"/>
  </r>
  <r>
    <n v="8467"/>
    <s v="Create custom synthesizer patches"/>
    <s v="create musical instrument parts"/>
    <n v="0.5236237645149231"/>
    <s v="http://data.europa.eu/esco/skill/2fe72eec-2e9b-477c-bf36-c3426d3cc1dc"/>
    <x v="1"/>
  </r>
  <r>
    <n v="8468"/>
    <s v="Manipulate preset patches"/>
    <s v="mass customisation"/>
    <n v="0.48143437504768372"/>
    <s v="http://data.europa.eu/esco/skill/cccf238f-0e7f-41d9-9389-96e793714cd4"/>
    <x v="5"/>
  </r>
  <r>
    <n v="8469"/>
    <s v="Sound Design"/>
    <s v="develop audio system designs"/>
    <n v="0.71568197011947632"/>
    <s v="http://data.europa.eu/esco/skill/b5d7adfd-b8ad-4f12-88fa-e2d161c0b296"/>
    <x v="3"/>
  </r>
  <r>
    <n v="8470"/>
    <s v="Create custom patches in Strobe 2"/>
    <s v="conduct patch testing"/>
    <n v="0.37287372350692749"/>
    <s v="http://data.europa.eu/esco/skill/09638218-695c-44c7-bac3-26b45a2ae418"/>
    <x v="6"/>
  </r>
  <r>
    <n v="8471"/>
    <s v="Music Performance"/>
    <s v="strive for excellence in musical performance"/>
    <n v="0.67203778028488159"/>
    <s v="http://data.europa.eu/esco/skill/fbb9ceec-26c2-417c-b849-bf613a7b3e9f"/>
    <x v="0"/>
  </r>
  <r>
    <n v="8472"/>
    <s v="Piano"/>
    <s v="play the piano"/>
    <n v="0.61119586229324341"/>
    <s v="http://data.europa.eu/esco/skill/2e059433-c3a0-409a-a139-4b4e087ed366"/>
    <x v="0"/>
  </r>
  <r>
    <n v="8473"/>
    <s v="Music"/>
    <s v="musical theory"/>
    <n v="0.66363871097564697"/>
    <s v="http://data.europa.eu/esco/skill/d11e4683-d2fe-45fd-bb1a-e995f7877851"/>
    <x v="0"/>
  </r>
  <r>
    <n v="8474"/>
    <s v="Music composition"/>
    <s v="compose music"/>
    <n v="0.78918009996414185"/>
    <s v="http://data.europa.eu/esco/skill/c109d892-3665-4743-877b-2ba23834e9e0"/>
    <x v="3"/>
  </r>
  <r>
    <n v="8475"/>
    <s v="Music theory"/>
    <s v="musical theory"/>
    <n v="0.89484572410583496"/>
    <s v="http://data.europa.eu/esco/skill/d11e4683-d2fe-45fd-bb1a-e995f7877851"/>
    <x v="2"/>
  </r>
  <r>
    <n v="8476"/>
    <s v="Music notation"/>
    <s v="musical notation"/>
    <n v="0.90165978670120239"/>
    <s v="http://data.europa.eu/esco/skill/6339a2d3-0c34-4156-b202-5929764fb720"/>
    <x v="4"/>
  </r>
  <r>
    <n v="8477"/>
    <s v="Music composition"/>
    <s v="compose music"/>
    <n v="0.78918009996414185"/>
    <s v="http://data.europa.eu/esco/skill/c109d892-3665-4743-877b-2ba23834e9e0"/>
    <x v="3"/>
  </r>
  <r>
    <n v="8478"/>
    <s v="Piano"/>
    <s v="play the piano"/>
    <n v="0.61119586229324341"/>
    <s v="http://data.europa.eu/esco/skill/2e059433-c3a0-409a-a139-4b4e087ed366"/>
    <x v="0"/>
  </r>
  <r>
    <n v="8479"/>
    <s v="Piano"/>
    <s v="play the piano"/>
    <n v="0.61119586229324341"/>
    <s v="http://data.europa.eu/esco/skill/2e059433-c3a0-409a-a139-4b4e087ed366"/>
    <x v="0"/>
  </r>
  <r>
    <n v="8480"/>
    <s v="Music"/>
    <s v="musical theory"/>
    <n v="0.66363871097564697"/>
    <s v="http://data.europa.eu/esco/skill/d11e4683-d2fe-45fd-bb1a-e995f7877851"/>
    <x v="0"/>
  </r>
  <r>
    <n v="8481"/>
    <s v="Performance"/>
    <s v="performance diagnosis"/>
    <n v="0.63228559494018555"/>
    <s v="http://data.europa.eu/esco/skill/2687dc6e-b245-477a-a115-7abeb7134b78"/>
    <x v="0"/>
  </r>
  <r>
    <n v="8482"/>
    <s v="Music composition"/>
    <s v="compose music"/>
    <n v="0.78918009996414185"/>
    <s v="http://data.europa.eu/esco/skill/c109d892-3665-4743-877b-2ba23834e9e0"/>
    <x v="3"/>
  </r>
  <r>
    <n v="8483"/>
    <s v="Music theory"/>
    <s v="musical theory"/>
    <n v="0.89484572410583496"/>
    <s v="http://data.europa.eu/esco/skill/d11e4683-d2fe-45fd-bb1a-e995f7877851"/>
    <x v="2"/>
  </r>
  <r>
    <n v="8484"/>
    <s v="Understanding of electrical schemes"/>
    <s v="interpret electrical diagrams"/>
    <n v="0.51343429088592529"/>
    <s v="http://data.europa.eu/esco/skill/fe96f581-4905-4282-819c-922c68bda989"/>
    <x v="1"/>
  </r>
  <r>
    <n v="8485"/>
    <s v="Design concepts"/>
    <s v="design principles"/>
    <n v="0.76592975854873657"/>
    <s v="http://data.europa.eu/esco/skill/4c58528e-bdaa-43ad-8f5a-8ad0b8cd4bbb"/>
    <x v="3"/>
  </r>
  <r>
    <n v="8486"/>
    <s v="Interdisciplinary coordination skills"/>
    <s v="facilitate teamwork between students"/>
    <n v="0.56368625164031982"/>
    <s v="http://data.europa.eu/esco/skill/229b10cf-6f3a-490c-9706-01c107df0562"/>
    <x v="1"/>
  </r>
  <r>
    <n v="8487"/>
    <s v="Understanding of electrical schemes"/>
    <s v="interpret electrical diagrams"/>
    <n v="0.51343429088592529"/>
    <s v="http://data.europa.eu/esco/skill/fe96f581-4905-4282-819c-922c68bda989"/>
    <x v="1"/>
  </r>
  <r>
    <n v="8488"/>
    <s v="Construction methodology"/>
    <s v="construction methods"/>
    <n v="0.74526733160018921"/>
    <s v="http://data.europa.eu/esco/skill/cc173f61-3386-44c5-a048-3889e1ec9114"/>
    <x v="3"/>
  </r>
  <r>
    <n v="8489"/>
    <s v="Design concepts"/>
    <s v="design principles"/>
    <n v="0.76592975854873657"/>
    <s v="http://data.europa.eu/esco/skill/4c58528e-bdaa-43ad-8f5a-8ad0b8cd4bbb"/>
    <x v="3"/>
  </r>
  <r>
    <n v="8490"/>
    <s v="Holistic design/engineering approach"/>
    <s v="design harmonious architecture"/>
    <n v="0.55689889192581177"/>
    <s v="http://data.europa.eu/esco/skill/34406889-f522-47a7-b60d-8545b36d73bb"/>
    <x v="1"/>
  </r>
  <r>
    <n v="8491"/>
    <s v="Creative Sound Design"/>
    <s v="develop audio system designs"/>
    <n v="0.64050519466400146"/>
    <s v="http://data.europa.eu/esco/skill/b5d7adfd-b8ad-4f12-88fa-e2d161c0b296"/>
    <x v="0"/>
  </r>
  <r>
    <n v="8492"/>
    <s v="Do Chinese have Romantic Love"/>
    <s v="Chinese"/>
    <n v="0.46153426170349121"/>
    <s v="http://data.europa.eu/esco/skill/1fe42b38-cd42-4fc7-ae77-14e4c9e96295"/>
    <x v="5"/>
  </r>
  <r>
    <n v="8493"/>
    <s v="Life is a Deterministic Process"/>
    <s v="metaphysics"/>
    <n v="0.34595048427581793"/>
    <s v="http://data.europa.eu/esco/skill/9630a367-09bb-46ca-93b9-76d48dd3d395"/>
    <x v="6"/>
  </r>
  <r>
    <n v="8494"/>
    <s v="Teaching Philosophy"/>
    <s v="teach philosophy"/>
    <n v="0.84507900476455688"/>
    <s v="http://data.europa.eu/esco/skill/5bd0ae67-9614-4498-9e08-e3f7914279dd"/>
    <x v="2"/>
  </r>
  <r>
    <n v="8495"/>
    <s v="Computer Network"/>
    <s v="design computer network"/>
    <n v="0.60010886192321777"/>
    <s v="http://data.europa.eu/esco/skill/2164e860-7f20-48bc-b98c-5d9f8a561550"/>
    <x v="0"/>
  </r>
  <r>
    <n v="8496"/>
    <s v="Art History"/>
    <s v="art history"/>
    <n v="0.86825108528137207"/>
    <s v="http://data.europa.eu/esco/skill/6c6f0d6e-1f31-4413-b2ee-dabe135b29a7"/>
    <x v="2"/>
  </r>
  <r>
    <n v="8497"/>
    <s v="Greek Mythology"/>
    <s v="Ancient Greek"/>
    <n v="0.61567056179046631"/>
    <s v="http://data.europa.eu/esco/skill/896b0b7f-e793-4b3f-a7a6-4ab1d237f695"/>
    <x v="0"/>
  </r>
  <r>
    <n v="8498"/>
    <s v="History"/>
    <s v="history"/>
    <n v="0.85295802354812622"/>
    <s v="http://data.europa.eu/esco/skill/2b22f3b1-5de4-43f9-b6d1-b20f65871268"/>
    <x v="2"/>
  </r>
  <r>
    <n v="8499"/>
    <s v="Mythology"/>
    <s v="theology"/>
    <n v="0.59155774116516113"/>
    <s v="http://data.europa.eu/esco/skill/bde6d525-01e0-4d50-ac46-a6314274c1d6"/>
    <x v="1"/>
  </r>
  <r>
    <n v="8500"/>
    <s v="Computer Architecture"/>
    <s v="hardware architectures"/>
    <n v="0.72939217090606689"/>
    <s v="http://data.europa.eu/esco/skill/e043aeeb-78f5-4049-afbf-12bba52225bc"/>
    <x v="3"/>
  </r>
  <r>
    <n v="8501"/>
    <s v="Compiler Construction"/>
    <s v="compile content"/>
    <n v="0.53097903728485107"/>
    <s v="http://data.europa.eu/esco/skill/96a67da1-881f-4d09-927e-ac75fcff4d93"/>
    <x v="1"/>
  </r>
  <r>
    <n v="8502"/>
    <s v="Compiler"/>
    <s v="C++"/>
    <n v="0.68185251951217651"/>
    <s v="http://data.europa.eu/esco/skill/b633eb55-8f1f-4ae6-ab4c-2022ffe2cb7f"/>
    <x v="0"/>
  </r>
  <r>
    <n v="8503"/>
    <s v="Operating System"/>
    <s v="operating systems"/>
    <n v="0.81027811765670776"/>
    <s v="http://data.europa.eu/esco/skill/f9a6f35b-01a7-40c9-8b61-b6ee46f97272"/>
    <x v="2"/>
  </r>
  <r>
    <n v="8504"/>
    <s v="Economics"/>
    <s v="economics"/>
    <n v="0.9396895170211792"/>
    <s v="http://data.europa.eu/esco/skill/88af9294-b697-4687-ae19-aefbb6234dfa"/>
    <x v="4"/>
  </r>
  <r>
    <n v="8505"/>
    <s v="History"/>
    <s v="history"/>
    <n v="0.85295802354812622"/>
    <s v="http://data.europa.eu/esco/skill/2b22f3b1-5de4-43f9-b6d1-b20f65871268"/>
    <x v="2"/>
  </r>
  <r>
    <n v="8506"/>
    <s v="Storytelling"/>
    <s v="summarise stories"/>
    <n v="0.58750557899475098"/>
    <s v="http://data.europa.eu/esco/skill/2c474763-2cdd-48d6-8e65-c0a60ad5cf9f"/>
    <x v="1"/>
  </r>
  <r>
    <n v="8507"/>
    <s v="Financial Markets"/>
    <s v="financial markets"/>
    <n v="0.81586873531341553"/>
    <s v="http://data.europa.eu/esco/skill/905b6acd-377b-46b9-9d80-e47e9ca789ca"/>
    <x v="2"/>
  </r>
  <r>
    <n v="8508"/>
    <s v="Research Methods"/>
    <s v="investigation research methods"/>
    <n v="0.84004461765289307"/>
    <s v="http://data.europa.eu/esco/skill/ad7dbf6b-7c37-42c0-8566-328249a3d21d"/>
    <x v="2"/>
  </r>
  <r>
    <n v="8509"/>
    <s v="Coaching"/>
    <s v="coaching techniques"/>
    <n v="0.70071077346801758"/>
    <s v="http://data.europa.eu/esco/skill/c6c1af60-9594-460c-a328-00f9ad292be0"/>
    <x v="3"/>
  </r>
  <r>
    <n v="8510"/>
    <s v="Nutritional Science"/>
    <s v="food science"/>
    <n v="0.72124415636062622"/>
    <s v="http://data.europa.eu/esco/skill/78521a78-d0b6-41ca-ae11-d1af9da8a3cb"/>
    <x v="3"/>
  </r>
  <r>
    <n v="8511"/>
    <s v="Nutrition Coaching"/>
    <s v="sports nutrition"/>
    <n v="0.70180702209472656"/>
    <s v="http://data.europa.eu/esco/skill/57437c77-18a4-45f2-aedd-5e146fc56681"/>
    <x v="3"/>
  </r>
  <r>
    <n v="8512"/>
    <s v="Behavior Change Strategies"/>
    <s v="adapt to changing situations"/>
    <n v="0.58116394281387329"/>
    <s v="http://data.europa.eu/esco/skill/5592ab32-4e7a-4cda-8e64-ca36d5de8a10"/>
    <x v="1"/>
  </r>
  <r>
    <n v="8513"/>
    <s v="Nutrition"/>
    <s v="nutrition"/>
    <n v="0.84721666574478149"/>
    <s v="http://data.europa.eu/esco/skill/13d96098-2ff0-46b8-b326-b7c0e18cc1f1"/>
    <x v="2"/>
  </r>
  <r>
    <n v="8514"/>
    <s v="Artificial Intelligence (AI)"/>
    <s v="artificial neural networks"/>
    <n v="0.60663384199142456"/>
    <s v="http://data.europa.eu/esco/skill/5608d5a0-6d5e-43b7-be37-616501729bb4"/>
    <x v="0"/>
  </r>
  <r>
    <n v="8515"/>
    <s v="Innovation Strategies"/>
    <s v="innovation processes"/>
    <n v="0.76877516508102417"/>
    <s v="http://data.europa.eu/esco/skill/2fb8480e-de3c-462b-b169-e8bbb344da68"/>
    <x v="3"/>
  </r>
  <r>
    <n v="8516"/>
    <s v="Design Thinking"/>
    <s v="design thinking"/>
    <n v="0.86785227060317993"/>
    <s v="http://data.europa.eu/esco/skill/df64a7cc-2e96-4304-95d3-56fe0ac2dd39"/>
    <x v="2"/>
  </r>
  <r>
    <n v="8517"/>
    <s v="Theories of Creativity"/>
    <s v="assess each stage of the creative process"/>
    <n v="0.53473341464996338"/>
    <s v="http://data.europa.eu/esco/skill/705ee92e-8cc4-4c86-9321-88e0821373a7"/>
    <x v="1"/>
  </r>
  <r>
    <n v="8518"/>
    <s v="Computational Creativity"/>
    <s v="assess each stage of the creative process"/>
    <n v="0.57374125719070435"/>
    <s v="http://data.europa.eu/esco/skill/705ee92e-8cc4-4c86-9321-88e0821373a7"/>
    <x v="1"/>
  </r>
  <r>
    <n v="8519"/>
    <s v="Natural Language Processing"/>
    <s v="natural language processing"/>
    <n v="0.77165317535400391"/>
    <s v="http://data.europa.eu/esco/skill/fff0e2cd-d0bd-4b02-9daf-158b79d9688a"/>
    <x v="3"/>
  </r>
  <r>
    <n v="8520"/>
    <s v="Tokenization"/>
    <s v="periodisation"/>
    <n v="0.37355890870094299"/>
    <s v="http://data.europa.eu/esco/skill/d47b9f28-8131-4efd-8801-53f226955f21"/>
    <x v="6"/>
  </r>
  <r>
    <n v="8521"/>
    <s v="Machine Learning"/>
    <s v="machine learning"/>
    <n v="0.87365990877151489"/>
    <s v="http://data.europa.eu/esco/skill/3a2d5b45-56e4-4f5a-a55a-4a4a65afdc43"/>
    <x v="2"/>
  </r>
  <r>
    <n v="8522"/>
    <s v="Tensorflow"/>
    <s v="deep learning"/>
    <n v="0.50127583742141724"/>
    <s v="http://data.europa.eu/esco/skill/ecc4552a-92c5-4222-b18d-faf5ac841080"/>
    <x v="1"/>
  </r>
  <r>
    <n v="8523"/>
    <s v="RNNs"/>
    <s v="deep learning"/>
    <n v="0.46772933006286621"/>
    <s v="http://data.europa.eu/esco/skill/ecc4552a-92c5-4222-b18d-faf5ac841080"/>
    <x v="5"/>
  </r>
  <r>
    <n v="8524"/>
    <s v="SQL Overview"/>
    <s v="SQL"/>
    <n v="0.59432858228683472"/>
    <s v="http://data.europa.eu/esco/skill/598de5b0-5b58-4ea7-8058-a4bc4d18c742"/>
    <x v="1"/>
  </r>
  <r>
    <n v="8525"/>
    <s v="Statistical Analysis"/>
    <s v="apply statistical analysis techniques"/>
    <n v="0.65272408723831177"/>
    <s v="http://data.europa.eu/esco/skill/382c11ed-20d5-4ae7-b60e-15fec527fa6c"/>
    <x v="0"/>
  </r>
  <r>
    <n v="8526"/>
    <s v="Relational Database"/>
    <s v="Oracle Relational Database"/>
    <n v="0.7678183913230896"/>
    <s v="http://data.europa.eu/esco/skill/de9f85ba-e77f-48fd-8c66-f5ebaf32d655"/>
    <x v="3"/>
  </r>
  <r>
    <n v="8527"/>
    <s v="Business Intelligence"/>
    <s v="business intelligence"/>
    <n v="0.87813425064086914"/>
    <s v="http://data.europa.eu/esco/skill/143769cb-b61e-47d8-a61e-eedfbec1016c"/>
    <x v="2"/>
  </r>
  <r>
    <n v="8528"/>
    <s v="Basic Descriptive Statistics"/>
    <s v="statistics"/>
    <n v="0.56240630149841309"/>
    <s v="http://data.europa.eu/esco/skill/7ee4c2ea-b349-4bd2-81a3-ec31475d4833"/>
    <x v="1"/>
  </r>
  <r>
    <n v="8529"/>
    <s v="Creativity"/>
    <s v="think creatively"/>
    <n v="0.63105523586273193"/>
    <s v="http://data.europa.eu/esco/skill/c624c6a3-b0ba-4a31-a296-0d433fe47e41"/>
    <x v="0"/>
  </r>
  <r>
    <n v="8530"/>
    <s v="Art"/>
    <s v="art history"/>
    <n v="0.71402102708816528"/>
    <s v="http://data.europa.eu/esco/skill/6c6f0d6e-1f31-4413-b2ee-dabe135b29a7"/>
    <x v="3"/>
  </r>
  <r>
    <n v="8531"/>
    <s v="History"/>
    <s v="history"/>
    <n v="0.85295802354812622"/>
    <s v="http://data.europa.eu/esco/skill/2b22f3b1-5de4-43f9-b6d1-b20f65871268"/>
    <x v="2"/>
  </r>
  <r>
    <n v="8532"/>
    <s v="Psychology"/>
    <s v="psychology"/>
    <n v="0.94201105833053589"/>
    <s v="http://data.europa.eu/esco/skill/bfe4f330-d595-48c7-ab3c-f309471d6953"/>
    <x v="4"/>
  </r>
  <r>
    <n v="8533"/>
    <s v="Art History"/>
    <s v="art history"/>
    <n v="0.86825108528137207"/>
    <s v="http://data.europa.eu/esco/skill/6c6f0d6e-1f31-4413-b2ee-dabe135b29a7"/>
    <x v="2"/>
  </r>
  <r>
    <n v="8534"/>
    <s v="Music business"/>
    <s v="music and video industry"/>
    <n v="0.72926872968673706"/>
    <s v="http://data.europa.eu/esco/skill/23df3447-f59e-45a4-86da-78e38d07c808"/>
    <x v="3"/>
  </r>
  <r>
    <n v="8535"/>
    <s v="Marketing"/>
    <s v="marketing management"/>
    <n v="0.70300805568695068"/>
    <s v="http://data.europa.eu/esco/skill/5bbaa0e6-0fd7-4df2-9db7-34f78b40dc34"/>
    <x v="3"/>
  </r>
  <r>
    <n v="8536"/>
    <s v="Crowdfunding"/>
    <s v="crowdfunding"/>
    <n v="0.97683960199356079"/>
    <s v="http://data.europa.eu/esco/skill/1fc03dc8-0ee0-4876-83ec-86e0bfcb3876"/>
    <x v="4"/>
  </r>
  <r>
    <n v="8537"/>
    <s v="Social Media"/>
    <s v="social media management"/>
    <n v="0.68581938743591309"/>
    <s v="http://data.europa.eu/esco/skill/5303169c-75d6-4751-9136-a4b88343388c"/>
    <x v="0"/>
  </r>
  <r>
    <n v="8538"/>
    <s v="Networking"/>
    <s v="build networks"/>
    <n v="0.60345733165740967"/>
    <s v="http://data.europa.eu/esco/skill/bf983f2a-e941-4646-811d-cc81060cb53f"/>
    <x v="0"/>
  </r>
  <r>
    <n v="8539"/>
    <s v="Food Restrictive Dieting"/>
    <s v="dietary regimes"/>
    <n v="0.58560085296630859"/>
    <s v="http://data.europa.eu/esco/skill/655d3d08-680a-40ea-8ffd-7e66916272fb"/>
    <x v="1"/>
  </r>
  <r>
    <n v="8540"/>
    <s v="Macronutrient Compositions"/>
    <s v="food products composition"/>
    <n v="0.62492930889129639"/>
    <s v="http://data.europa.eu/esco/skill/699d61dd-7e3f-40e6-87d5-2bd609055761"/>
    <x v="0"/>
  </r>
  <r>
    <n v="8541"/>
    <s v="Diet Psychology and Adherence"/>
    <s v="formulate dietetic intervention"/>
    <n v="0.5076526403427124"/>
    <s v="http://data.europa.eu/esco/skill/b806b5bb-a5c4-47dc-945c-579d576bc242"/>
    <x v="1"/>
  </r>
  <r>
    <n v="8542"/>
    <s v="Nutrition Coaching"/>
    <s v="sports nutrition"/>
    <n v="0.70180702209472656"/>
    <s v="http://data.europa.eu/esco/skill/57437c77-18a4-45f2-aedd-5e146fc56681"/>
    <x v="3"/>
  </r>
  <r>
    <n v="8543"/>
    <s v="Fasting Protocols"/>
    <s v="dietetics"/>
    <n v="0.39792394638061518"/>
    <s v="http://data.europa.eu/esco/skill/f190355a-cea5-4cd0-b6cd-a5c3d9a14985"/>
    <x v="6"/>
  </r>
  <r>
    <n v="8544"/>
    <s v="Business Transformation"/>
    <s v="business analysis"/>
    <n v="0.5671650767326355"/>
    <s v="http://data.europa.eu/esco/skill/633a3637-2c6b-40ae-ac38-289eb2a62aa6"/>
    <x v="1"/>
  </r>
  <r>
    <n v="8545"/>
    <s v="Leadership And Management"/>
    <s v="lead managers of company departments"/>
    <n v="0.6631818413734436"/>
    <s v="http://data.europa.eu/esco/skill/3e61ee41-2bd9-466f-b313-00ce04072410"/>
    <x v="0"/>
  </r>
  <r>
    <n v="8546"/>
    <s v="Change Management"/>
    <s v="apply change management"/>
    <n v="0.81327378749847412"/>
    <s v="http://data.europa.eu/esco/skill/3c03ee71-4a23-448f-b79e-81fd75d27dca"/>
    <x v="2"/>
  </r>
  <r>
    <n v="8547"/>
    <s v="Innovation"/>
    <s v="innovation processes"/>
    <n v="0.79219681024551392"/>
    <s v="http://data.europa.eu/esco/skill/2fb8480e-de3c-462b-b169-e8bbb344da68"/>
    <x v="3"/>
  </r>
  <r>
    <n v="8548"/>
    <s v="Strategic Management"/>
    <s v="implement strategic management"/>
    <n v="0.78005784749984741"/>
    <s v="http://data.europa.eu/esco/skill/953445c0-4770-4be0-91cf-270a64c0e297"/>
    <x v="3"/>
  </r>
  <r>
    <n v="8549"/>
    <s v="Stock Management"/>
    <s v="maintain stock control systems"/>
    <n v="0.77666354179382324"/>
    <s v="http://data.europa.eu/esco/skill/de804504-bd5c-465d-b54f-9da299d8ee90"/>
    <x v="3"/>
  </r>
  <r>
    <n v="8550"/>
    <s v="Problem Solving"/>
    <s v="solve problems"/>
    <n v="0.66262590885162354"/>
    <s v="http://data.europa.eu/esco/skill/adc6dc11-3376-467b-96c5-9b0a21edc869"/>
    <x v="0"/>
  </r>
  <r>
    <n v="8551"/>
    <s v="Change Management"/>
    <s v="apply change management"/>
    <n v="0.81327378749847412"/>
    <s v="http://data.europa.eu/esco/skill/3c03ee71-4a23-448f-b79e-81fd75d27dca"/>
    <x v="2"/>
  </r>
  <r>
    <n v="8552"/>
    <s v="Process Improvement"/>
    <s v="identify process improvements"/>
    <n v="0.78287053108215332"/>
    <s v="http://data.europa.eu/esco/skill/958b8802-ec3e-4813-97f7-6c8f48610dbd"/>
    <x v="3"/>
  </r>
  <r>
    <n v="8553"/>
    <s v="Personnel Management"/>
    <s v="personnel management"/>
    <n v="0.92411130666732788"/>
    <s v="http://data.europa.eu/esco/skill/88b406d0-72e2-4087-be19-d5992d259473"/>
    <x v="4"/>
  </r>
  <r>
    <n v="8554"/>
    <s v="Defining Systems"/>
    <s v="systems theory"/>
    <n v="0.61649215221405029"/>
    <s v="http://data.europa.eu/esco/skill/cdd8b6b2-2fd9-453c-8d62-8a1dc6efcd49"/>
    <x v="0"/>
  </r>
  <r>
    <n v="8555"/>
    <s v="Systems Thinking"/>
    <s v="systems thinking"/>
    <n v="0.9136955738067627"/>
    <s v="http://data.europa.eu/esco/skill/0f9958d2-f700-4f62-b90b-a5873cb5ae4c"/>
    <x v="4"/>
  </r>
  <r>
    <n v="8556"/>
    <s v="System Tests"/>
    <s v="manage system testing"/>
    <n v="0.74297505617141724"/>
    <s v="http://data.europa.eu/esco/skill/ce354460-500e-4eaa-8e95-8f243fcea3db"/>
    <x v="3"/>
  </r>
  <r>
    <n v="8557"/>
    <s v="System Requirements"/>
    <s v="ICT hardware specifications"/>
    <n v="0.62383794784545898"/>
    <s v="http://data.europa.eu/esco/skill/3497ebe1-d417-4105-a68f-f7bbcac7ee5f"/>
    <x v="0"/>
  </r>
  <r>
    <n v="8558"/>
    <s v="functional analysis"/>
    <s v="business analysis"/>
    <n v="0.46873056888580322"/>
    <s v="http://data.europa.eu/esco/skill/633a3637-2c6b-40ae-ac38-289eb2a62aa6"/>
    <x v="5"/>
  </r>
  <r>
    <n v="8559"/>
    <s v="Game Theory"/>
    <s v="gambling games"/>
    <n v="0.52493780851364136"/>
    <s v="http://data.europa.eu/esco/skill/d857c918-6907-4047-bbde-9a217b4474a3"/>
    <x v="1"/>
  </r>
  <r>
    <n v="8560"/>
    <s v="Negotiation"/>
    <s v="negotiate price"/>
    <n v="0.76147830486297607"/>
    <s v="http://data.europa.eu/esco/skill/7ee9fb56-91b1-4363-b51f-ea54ae1b5761"/>
    <x v="3"/>
  </r>
  <r>
    <n v="8561"/>
    <s v="Collaboration"/>
    <s v="collaborate through digital technologies"/>
    <n v="0.68757200241088867"/>
    <s v="http://data.europa.eu/esco/skill/2b34a99f-9813-4c91-9509-b6b9b8c3132e"/>
    <x v="0"/>
  </r>
  <r>
    <n v="8562"/>
    <s v="Principled Negotiation"/>
    <s v="negotiate compromises"/>
    <n v="0.70186692476272583"/>
    <s v="http://data.europa.eu/esco/skill/7954861c-86d4-4529-afbb-2c23dab9ac74"/>
    <x v="3"/>
  </r>
  <r>
    <n v="8563"/>
    <s v="Strategic Negotiations"/>
    <s v="negotiate compromises"/>
    <n v="0.64226973056793213"/>
    <s v="http://data.europa.eu/esco/skill/7954861c-86d4-4529-afbb-2c23dab9ac74"/>
    <x v="0"/>
  </r>
  <r>
    <n v="8564"/>
    <s v="Communication"/>
    <s v="communication"/>
    <n v="0.85882049798965454"/>
    <s v="http://data.europa.eu/esco/skill/15d76317-c71a-4fa2-aadc-2ecc34e627b7"/>
    <x v="2"/>
  </r>
  <r>
    <n v="8565"/>
    <s v="Negotiation"/>
    <s v="negotiate price"/>
    <n v="0.76147830486297607"/>
    <s v="http://data.europa.eu/esco/skill/7ee9fb56-91b1-4363-b51f-ea54ae1b5761"/>
    <x v="3"/>
  </r>
  <r>
    <n v="8566"/>
    <s v="Decision Tree"/>
    <s v="select tree felling methods"/>
    <n v="0.54887408018112183"/>
    <s v="http://data.europa.eu/esco/skill/cee44f3a-c99a-43d4-83b9-a630424e637e"/>
    <x v="1"/>
  </r>
  <r>
    <n v="8567"/>
    <s v="Preparing for negotiation"/>
    <s v="negotiate price"/>
    <n v="0.63157469034194946"/>
    <s v="http://data.europa.eu/esco/skill/7ee9fb56-91b1-4363-b51f-ea54ae1b5761"/>
    <x v="0"/>
  </r>
  <r>
    <n v="8568"/>
    <s v="Processing information and options"/>
    <s v="analyse information processes"/>
    <n v="0.51925969123840332"/>
    <s v="http://data.europa.eu/esco/skill/3181325d-0590-4c6e-8db1-8278427c18ff"/>
    <x v="1"/>
  </r>
  <r>
    <n v="8569"/>
    <s v="Identifying negotiation skill sets"/>
    <s v="pass on trade techniques"/>
    <n v="0.41785761713981628"/>
    <s v="http://data.europa.eu/esco/skill/05338a70-1ea1-4c33-a886-1c4f0c7d7241"/>
    <x v="5"/>
  </r>
  <r>
    <n v="8570"/>
    <s v="Making offers"/>
    <s v="negotiate price"/>
    <n v="0.49403703212738043"/>
    <s v="http://data.europa.eu/esco/skill/7ee9fb56-91b1-4363-b51f-ea54ae1b5761"/>
    <x v="5"/>
  </r>
  <r>
    <n v="8571"/>
    <s v="Python Programming"/>
    <s v="Python (computer programming)"/>
    <n v="0.93262785673141479"/>
    <s v="http://data.europa.eu/esco/skill/ccd0a1d9-afda-43d9-b901-96344886e14d"/>
    <x v="4"/>
  </r>
  <r>
    <n v="8572"/>
    <s v="Network Analysis"/>
    <s v="analyse transport business networks"/>
    <n v="0.59364956617355347"/>
    <s v="http://data.europa.eu/esco/skill/b8316819-feca-403d-902f-a86562fd91e9"/>
    <x v="1"/>
  </r>
  <r>
    <n v="8573"/>
    <s v="Text Datasets"/>
    <s v="Teradata Database"/>
    <n v="0.45978215336799622"/>
    <s v="http://data.europa.eu/esco/skill/d9eaf831-9348-4330-a83e-b7c099cdc8f6"/>
    <x v="5"/>
  </r>
  <r>
    <n v="8574"/>
    <s v="Marketing Analytics"/>
    <s v="marketing management"/>
    <n v="0.6248859167098999"/>
    <s v="http://data.europa.eu/esco/skill/5bbaa0e6-0fd7-4df2-9db7-34f78b40dc34"/>
    <x v="0"/>
  </r>
  <r>
    <n v="8575"/>
    <s v="Social Network"/>
    <s v="social media management"/>
    <n v="0.57003146409988403"/>
    <s v="http://data.europa.eu/esco/skill/5303169c-75d6-4751-9136-a4b88343388c"/>
    <x v="1"/>
  </r>
  <r>
    <n v="8576"/>
    <s v="Network Security"/>
    <s v="manage system security"/>
    <n v="0.56293290853500366"/>
    <s v="http://data.europa.eu/esco/skill/2a3a96a3-709e-4d60-81f6-d247d6933f13"/>
    <x v="1"/>
  </r>
  <r>
    <n v="8577"/>
    <s v="database vulnerabilities"/>
    <s v="maintain database security"/>
    <n v="0.69308114051818848"/>
    <s v="http://data.europa.eu/esco/skill/ec85cc63-4e24-4631-bf92-8789db2605c0"/>
    <x v="0"/>
  </r>
  <r>
    <n v="8578"/>
    <s v="Network Security"/>
    <s v="manage system security"/>
    <n v="0.56293290853500366"/>
    <s v="http://data.europa.eu/esco/skill/2a3a96a3-709e-4d60-81f6-d247d6933f13"/>
    <x v="1"/>
  </r>
  <r>
    <n v="8579"/>
    <s v="Sql Injection"/>
    <s v="SQL"/>
    <n v="0.45362773537635798"/>
    <s v="http://data.europa.eu/esco/skill/598de5b0-5b58-4ea7-8058-a4bc4d18c742"/>
    <x v="5"/>
  </r>
  <r>
    <n v="8580"/>
    <s v="Cybersecurity"/>
    <s v="cyber security"/>
    <n v="0.88344615697860718"/>
    <s v="http://data.europa.eu/esco/skill/8088750d-8388-4170-a76f-48354c469c44"/>
    <x v="2"/>
  </r>
  <r>
    <n v="8581"/>
    <s v="networking basics"/>
    <s v="design computer network"/>
    <n v="0.60086369514465332"/>
    <s v="http://data.europa.eu/esco/skill/2164e860-7f20-48bc-b98c-5d9f8a561550"/>
    <x v="0"/>
  </r>
  <r>
    <n v="8582"/>
    <s v="Software-Defined Networking"/>
    <s v="design cloud networks"/>
    <n v="0.46948179602622991"/>
    <s v="http://data.europa.eu/esco/skill/4da4587a-fd0b-4ca2-886c-c42a1562d432"/>
    <x v="5"/>
  </r>
  <r>
    <n v="8583"/>
    <s v="Internet Of Things (IOT)"/>
    <s v="Internet of Things"/>
    <n v="0.83520281314849854"/>
    <s v="http://data.europa.eu/esco/skill/f049d050-12da-4e40-813a-2b5eb6df6b51"/>
    <x v="2"/>
  </r>
  <r>
    <n v="8584"/>
    <s v="Network Architecture"/>
    <s v="design computer network"/>
    <n v="0.66551458835601807"/>
    <s v="http://data.europa.eu/esco/skill/2164e860-7f20-48bc-b98c-5d9f8a561550"/>
    <x v="0"/>
  </r>
  <r>
    <n v="8585"/>
    <s v="Network Function Virtualization"/>
    <s v="design cloud networks"/>
    <n v="0.50962674617767334"/>
    <s v="http://data.europa.eu/esco/skill/4da4587a-fd0b-4ca2-886c-c42a1562d432"/>
    <x v="1"/>
  </r>
  <r>
    <n v="8586"/>
    <s v="Unit Testing"/>
    <s v="perform software unit testing"/>
    <n v="0.63029593229293823"/>
    <s v="http://data.europa.eu/esco/skill/7961413f-61d0-4722-9cd9-20a050a29899"/>
    <x v="0"/>
  </r>
  <r>
    <n v="8587"/>
    <s v="Footprinting"/>
    <s v="footwear machinery"/>
    <n v="0.5378715991973877"/>
    <s v="http://data.europa.eu/esco/skill/acb43107-4354-40a5-8a82-9b9264fafacf"/>
    <x v="1"/>
  </r>
  <r>
    <n v="8588"/>
    <s v="Out Of The Box (Feature)"/>
    <s v="types of boxes"/>
    <n v="0.41835165023803711"/>
    <s v="http://data.europa.eu/esco/skill/c35b8bfd-c22e-44b4-afa4-e0052e3ecd30"/>
    <x v="5"/>
  </r>
  <r>
    <n v="8589"/>
    <s v="Hard Drives"/>
    <s v="data storage"/>
    <n v="0.54015517234802246"/>
    <s v="http://data.europa.eu/esco/skill/a7f0fbe0-c546-4f30-8e41-34a58c64567e"/>
    <x v="1"/>
  </r>
  <r>
    <n v="8590"/>
    <s v="Load Balancing"/>
    <s v="balance database resources"/>
    <n v="0.52816182374954224"/>
    <s v="http://data.europa.eu/esco/skill/9ba8fd27-275d-4bad-8c48-f668aa99a578"/>
    <x v="1"/>
  </r>
  <r>
    <n v="8591"/>
    <s v="Load Balancing (Computing)"/>
    <s v="balance database resources"/>
    <n v="0.47909882664680481"/>
    <s v="http://data.europa.eu/esco/skill/9ba8fd27-275d-4bad-8c48-f668aa99a578"/>
    <x v="5"/>
  </r>
  <r>
    <n v="8592"/>
    <s v="Ip Aliasing"/>
    <s v="IPC standards"/>
    <n v="0.40747466683387762"/>
    <s v="http://data.europa.eu/esco/skill/629c000a-b94b-4736-b2e2-04b7954d60db"/>
    <x v="5"/>
  </r>
  <r>
    <n v="8593"/>
    <s v="Network Load Balancing"/>
    <s v="design cloud networks"/>
    <n v="0.45541024208068848"/>
    <s v="http://data.europa.eu/esco/skill/4da4587a-fd0b-4ca2-886c-c42a1562d432"/>
    <x v="5"/>
  </r>
  <r>
    <n v="8594"/>
    <s v="Cloud Networks"/>
    <s v="design cloud networks"/>
    <n v="0.72324502468109131"/>
    <s v="http://data.europa.eu/esco/skill/4da4587a-fd0b-4ca2-886c-c42a1562d432"/>
    <x v="3"/>
  </r>
  <r>
    <n v="8595"/>
    <s v="Network Security"/>
    <s v="manage system security"/>
    <n v="0.56293290853500366"/>
    <s v="http://data.europa.eu/esco/skill/2a3a96a3-709e-4d60-81f6-d247d6933f13"/>
    <x v="1"/>
  </r>
  <r>
    <n v="8596"/>
    <s v="Security Hardening"/>
    <s v="advise on strengthening security"/>
    <n v="0.6536443829536438"/>
    <s v="http://data.europa.eu/esco/skill/370ebe1f-55a5-424f-a44e-f3c19222d63b"/>
    <x v="0"/>
  </r>
  <r>
    <n v="8597"/>
    <s v="Network Architecture"/>
    <s v="design computer network"/>
    <n v="0.66551458835601807"/>
    <s v="http://data.europa.eu/esco/skill/2164e860-7f20-48bc-b98c-5d9f8a561550"/>
    <x v="0"/>
  </r>
  <r>
    <n v="8598"/>
    <s v="Transmission Control Protocol / Internet Protocol (TCP/IP)"/>
    <s v="ICT communications protocols"/>
    <n v="0.6610838770866394"/>
    <s v="http://data.europa.eu/esco/skill/6e4f75b4-c60f-4623-a9ba-760c8245753b"/>
    <x v="0"/>
  </r>
  <r>
    <n v="8599"/>
    <s v="Deep Learning"/>
    <s v="deep learning"/>
    <n v="0.87077134847640991"/>
    <s v="http://data.europa.eu/esco/skill/ecc4552a-92c5-4222-b18d-faf5ac841080"/>
    <x v="2"/>
  </r>
  <r>
    <n v="8600"/>
    <s v="Artificial Neural Network"/>
    <s v="artificial neural networks"/>
    <n v="0.81960523128509521"/>
    <s v="http://data.europa.eu/esco/skill/5608d5a0-6d5e-43b7-be37-616501729bb4"/>
    <x v="2"/>
  </r>
  <r>
    <n v="8601"/>
    <s v="Backpropagation"/>
    <s v="artificial neural networks"/>
    <n v="0.48472270369529719"/>
    <s v="http://data.europa.eu/esco/skill/5608d5a0-6d5e-43b7-be37-616501729bb4"/>
    <x v="5"/>
  </r>
  <r>
    <n v="8602"/>
    <s v="Python Programming"/>
    <s v="Python (computer programming)"/>
    <n v="0.93262785673141479"/>
    <s v="http://data.europa.eu/esco/skill/ccd0a1d9-afda-43d9-b901-96344886e14d"/>
    <x v="4"/>
  </r>
  <r>
    <n v="8603"/>
    <s v="Neural Network Architecture"/>
    <s v="artificial neural networks"/>
    <n v="0.55097919702529907"/>
    <s v="http://data.europa.eu/esco/skill/5608d5a0-6d5e-43b7-be37-616501729bb4"/>
    <x v="1"/>
  </r>
  <r>
    <n v="8604"/>
    <s v="Artificial Neural Network"/>
    <s v="artificial neural networks"/>
    <n v="0.81960523128509521"/>
    <s v="http://data.europa.eu/esco/skill/5608d5a0-6d5e-43b7-be37-616501729bb4"/>
    <x v="2"/>
  </r>
  <r>
    <n v="8605"/>
    <s v="identifying specieis"/>
    <s v="identify props"/>
    <n v="0.57030880451202393"/>
    <s v="http://data.europa.eu/esco/skill/f637fbce-c3a5-48d6-9e4f-52a64c81b74f"/>
    <x v="1"/>
  </r>
  <r>
    <n v="8606"/>
    <s v="Random Forest"/>
    <s v="perform forest analysis"/>
    <n v="0.55761075019836426"/>
    <s v="http://data.europa.eu/esco/skill/21331900-9d2a-4806-9a0c-a1885e16dc3d"/>
    <x v="1"/>
  </r>
  <r>
    <n v="8607"/>
    <s v="predictions in science"/>
    <s v="scientific modelling"/>
    <n v="0.51766413450241089"/>
    <s v="http://data.europa.eu/esco/skill/cb304338-3a44-4b6f-802b-dfc6c64de109"/>
    <x v="1"/>
  </r>
  <r>
    <n v="8608"/>
    <s v="machine learniing"/>
    <s v="machine learning"/>
    <n v="0.82494866847991943"/>
    <s v="http://data.europa.eu/esco/skill/3a2d5b45-56e4-4f5a-a55a-4a4a65afdc43"/>
    <x v="2"/>
  </r>
  <r>
    <n v="8609"/>
    <s v="Brain"/>
    <s v="neurology"/>
    <n v="0.54624509811401367"/>
    <s v="http://data.europa.eu/esco/skill/5dfcc46a-4fb1-453c-961b-5d41bf077433"/>
    <x v="1"/>
  </r>
  <r>
    <n v="8610"/>
    <s v="Neurological Disorders"/>
    <s v="psychiatric disorders"/>
    <n v="0.68947672843933105"/>
    <s v="http://data.europa.eu/esco/skill/4b9b1bc5-a1a9-4172-a669-509f94a479dc"/>
    <x v="0"/>
  </r>
  <r>
    <n v="8611"/>
    <s v="Neurobiology"/>
    <s v="neurology"/>
    <n v="0.79323124885559082"/>
    <s v="http://data.europa.eu/esco/skill/5dfcc46a-4fb1-453c-961b-5d41bf077433"/>
    <x v="3"/>
  </r>
  <r>
    <n v="8612"/>
    <s v="Neurology"/>
    <s v="neurology"/>
    <n v="0.93160367012023926"/>
    <s v="http://data.europa.eu/esco/skill/5dfcc46a-4fb1-453c-961b-5d41bf077433"/>
    <x v="4"/>
  </r>
  <r>
    <n v="8613"/>
    <s v="Image Processing"/>
    <s v="digital image processing"/>
    <n v="0.80001455545425415"/>
    <s v="http://data.europa.eu/esco/skill/945b8655-5577-4c3a-946a-842d4527afa8"/>
    <x v="2"/>
  </r>
  <r>
    <n v="8614"/>
    <s v="Brain"/>
    <s v="neurology"/>
    <n v="0.54624509811401367"/>
    <s v="http://data.europa.eu/esco/skill/5dfcc46a-4fb1-453c-961b-5d41bf077433"/>
    <x v="1"/>
  </r>
  <r>
    <n v="8615"/>
    <s v="R Programming"/>
    <s v="R"/>
    <n v="0.61627739667892456"/>
    <s v="http://data.europa.eu/esco/skill/51586df8-1c46-4b47-8583-773cb63bf00b"/>
    <x v="0"/>
  </r>
  <r>
    <n v="8616"/>
    <s v="Neurology"/>
    <s v="neurology"/>
    <n v="0.93160367012023926"/>
    <s v="http://data.europa.eu/esco/skill/5dfcc46a-4fb1-453c-961b-5d41bf077433"/>
    <x v="4"/>
  </r>
  <r>
    <n v="8617"/>
    <s v="Consumer Behaviour"/>
    <s v="promote responsible consumer behaviour"/>
    <n v="0.71007877588272095"/>
    <s v="http://data.europa.eu/esco/skill/e1da04bb-4de8-4d17-af8a-75ea893fe36a"/>
    <x v="3"/>
  </r>
  <r>
    <n v="8618"/>
    <s v="Marketing"/>
    <s v="marketing management"/>
    <n v="0.70300805568695068"/>
    <s v="http://data.europa.eu/esco/skill/5bbaa0e6-0fd7-4df2-9db7-34f78b40dc34"/>
    <x v="3"/>
  </r>
  <r>
    <n v="8619"/>
    <s v="Consumer Neuroscience"/>
    <s v="neuropsychology"/>
    <n v="0.43492734432220459"/>
    <s v="http://data.europa.eu/esco/skill/e40d5ab6-957c-414f-9a6f-5e4c6208420f"/>
    <x v="5"/>
  </r>
  <r>
    <n v="8620"/>
    <s v="Neuromarketing"/>
    <s v="neuromarketing techniques"/>
    <n v="0.80404889583587646"/>
    <s v="http://data.europa.eu/esco/skill/60efd7d3-eee4-4f7d-9373-66a54d13b3e0"/>
    <x v="2"/>
  </r>
  <r>
    <n v="8621"/>
    <s v="Nutrition"/>
    <s v="nutrition"/>
    <n v="0.84721666574478149"/>
    <s v="http://data.europa.eu/esco/skill/13d96098-2ff0-46b8-b326-b7c0e18cc1f1"/>
    <x v="2"/>
  </r>
  <r>
    <n v="8622"/>
    <s v="Plant"/>
    <s v="plant trees"/>
    <n v="0.58296084403991699"/>
    <s v="http://data.europa.eu/esco/skill/a281365c-a432-4e82-97ce-2dcc4907685f"/>
    <x v="1"/>
  </r>
  <r>
    <n v="8623"/>
    <s v="Public Health"/>
    <s v="public health"/>
    <n v="0.90290647745132446"/>
    <s v="http://data.europa.eu/esco/skill/9570e84e-6699-4c9f-9a12-7bc82d53a231"/>
    <x v="4"/>
  </r>
  <r>
    <n v="8624"/>
    <s v="Community Health"/>
    <s v="community medicine"/>
    <n v="0.77754908800125122"/>
    <s v="http://data.europa.eu/esco/skill/3f9eafe9-965d-4397-b095-176809c84eeb"/>
    <x v="3"/>
  </r>
  <r>
    <n v="8625"/>
    <s v="News"/>
    <s v="news analytics"/>
    <n v="0.63465267419815063"/>
    <s v="http://data.europa.eu/esco/skill/d523d7bf-cb3d-4310-9bf3-5670659c9b83"/>
    <x v="0"/>
  </r>
  <r>
    <n v="8626"/>
    <s v="Evaluation"/>
    <s v="evaluation theory and model"/>
    <n v="0.66312021017074585"/>
    <s v="http://data.europa.eu/esco/skill/457c2e47-07e6-4073-827e-e1c21f3e5869"/>
    <x v="0"/>
  </r>
  <r>
    <n v="8627"/>
    <s v="Media Literacy"/>
    <s v="media and information literacy "/>
    <n v="0.82331645488739014"/>
    <s v="http://data.europa.eu/esco/skill/fef96bad-e623-42cd-b961-d1adf39db8b9"/>
    <x v="2"/>
  </r>
  <r>
    <n v="8628"/>
    <s v="Journalism"/>
    <s v="journalism"/>
    <n v="0.95871561765670776"/>
    <s v="http://data.europa.eu/esco/skill/3391d6dd-d584-4c8c-9af9-d2f0c45e2b4b"/>
    <x v="4"/>
  </r>
  <r>
    <n v="8629"/>
    <s v="Basis in space access"/>
    <s v="plan allocation of space"/>
    <n v="0.40622645616531372"/>
    <s v="http://data.europa.eu/esco/skill/65ce30a8-8190-4ed9-9903-68f1c6eb1b0a"/>
    <x v="5"/>
  </r>
  <r>
    <n v="8630"/>
    <s v="Rocket engines classification"/>
    <s v="types of vehicle engines"/>
    <n v="0.6083037257194519"/>
    <s v="http://data.europa.eu/esco/skill/8a5d67b6-4abf-4fae-bedf-78c8882d7d47"/>
    <x v="0"/>
  </r>
  <r>
    <n v="8631"/>
    <s v="Sustainalble space introduction"/>
    <s v="design open spaces"/>
    <n v="0.4967505931854248"/>
    <s v="http://data.europa.eu/esco/skill/dae7b6eb-dea0-4298-9554-d951656e9389"/>
    <x v="5"/>
  </r>
  <r>
    <n v="8632"/>
    <s v="Launchers architecture"/>
    <s v="launching of satellites into orbit"/>
    <n v="0.34010246396064758"/>
    <s v="http://data.europa.eu/esco/skill/3180dd8e-332e-4430-bf4d-c4079e9da1b0"/>
    <x v="6"/>
  </r>
  <r>
    <n v="8633"/>
    <s v="New Space definiton"/>
    <s v="measure interior space"/>
    <n v="0.38896998763084412"/>
    <s v="http://data.europa.eu/esco/skill/98256736-57a9-4773-98ff-0627ac790546"/>
    <x v="6"/>
  </r>
  <r>
    <n v="8634"/>
    <s v="Artificial Intelligence (AI)"/>
    <s v="artificial neural networks"/>
    <n v="0.60663384199142456"/>
    <s v="http://data.europa.eu/esco/skill/5608d5a0-6d5e-43b7-be37-616501729bb4"/>
    <x v="0"/>
  </r>
  <r>
    <n v="8635"/>
    <s v="Microsoft Azure"/>
    <s v="Microsoft Visio"/>
    <n v="0.50752067565917969"/>
    <s v="http://data.europa.eu/esco/skill/86f7126d-97fd-4da5-be96-d1cf6ecd54e6"/>
    <x v="1"/>
  </r>
  <r>
    <n v="8636"/>
    <s v="Natural Language Processing"/>
    <s v="natural language processing"/>
    <n v="0.77165317535400391"/>
    <s v="http://data.europa.eu/esco/skill/fff0e2cd-d0bd-4b02-9daf-158b79d9688a"/>
    <x v="3"/>
  </r>
  <r>
    <n v="8637"/>
    <s v="Natural Language Processing"/>
    <s v="natural language processing"/>
    <n v="0.77165317535400391"/>
    <s v="http://data.europa.eu/esco/skill/fff0e2cd-d0bd-4b02-9daf-158b79d9688a"/>
    <x v="3"/>
  </r>
  <r>
    <n v="8638"/>
    <s v="Long Short Term Memory (LSTM)"/>
    <s v="deep learning"/>
    <n v="0.47694993019103998"/>
    <s v="http://data.europa.eu/esco/skill/ecc4552a-92c5-4222-b18d-faf5ac841080"/>
    <x v="5"/>
  </r>
  <r>
    <n v="8639"/>
    <s v="Gated Recurrent Unit (GRU)"/>
    <s v="understand spoken Georgian"/>
    <n v="0.29008477926254272"/>
    <s v="http://data.europa.eu/esco/skill/529d9a4f-5b96-4952-b9e6-114213366565"/>
    <x v="8"/>
  </r>
  <r>
    <n v="8640"/>
    <s v="Recurrent Neural Network"/>
    <s v="deep learning"/>
    <n v="0.49018871784210211"/>
    <s v="http://data.europa.eu/esco/skill/ecc4552a-92c5-4222-b18d-faf5ac841080"/>
    <x v="5"/>
  </r>
  <r>
    <n v="8641"/>
    <s v="Attention Models"/>
    <s v="capture people's attention"/>
    <n v="0.32975739240646362"/>
    <s v="http://data.europa.eu/esco/skill/d6a58927-b8e0-4863-b4e0-de0e63cf7661"/>
    <x v="6"/>
  </r>
  <r>
    <n v="8642"/>
    <s v="Business Analytics"/>
    <s v="business analysis"/>
    <n v="0.76934635639190674"/>
    <s v="http://data.europa.eu/esco/skill/633a3637-2c6b-40ae-ac38-289eb2a62aa6"/>
    <x v="3"/>
  </r>
  <r>
    <n v="8643"/>
    <s v="Artificial Intelligence (AI)"/>
    <s v="artificial neural networks"/>
    <n v="0.60663384199142456"/>
    <s v="http://data.europa.eu/esco/skill/5608d5a0-6d5e-43b7-be37-616501729bb4"/>
    <x v="0"/>
  </r>
  <r>
    <n v="8644"/>
    <s v="AWS cloud"/>
    <s v="cloud technologies"/>
    <n v="0.69228577613830566"/>
    <s v="http://data.europa.eu/esco/skill/bd14968e-e409-45af-b362-3495ed7b10e0"/>
    <x v="0"/>
  </r>
  <r>
    <n v="8645"/>
    <s v="No-Code Machine Learning"/>
    <s v="machine learning"/>
    <n v="0.35211324691772461"/>
    <s v="http://data.europa.eu/esco/skill/3a2d5b45-56e4-4f5a-a55a-4a4a65afdc43"/>
    <x v="6"/>
  </r>
  <r>
    <n v="8646"/>
    <s v="Automated Machine Learning (AutoML)"/>
    <s v="ML (computer programming)"/>
    <n v="0.48820281028747559"/>
    <s v="http://data.europa.eu/esco/skill/a4d336a6-9ffd-402a-91cc-f359716ba4e0"/>
    <x v="5"/>
  </r>
  <r>
    <n v="8647"/>
    <s v="React (Web Framework)"/>
    <s v="JavaScript Framework"/>
    <n v="0.55002152919769287"/>
    <s v="http://data.europa.eu/esco/skill/9b9de2a4-d8af-4a7b-933a-a8334ae60067"/>
    <x v="1"/>
  </r>
  <r>
    <n v="8648"/>
    <s v="Node.Js"/>
    <s v="JavaScript"/>
    <n v="0.61230301856994629"/>
    <s v="http://data.europa.eu/esco/skill/3cd569a2-4f88-4c1e-9995-8dce8c5e51a7"/>
    <x v="0"/>
  </r>
  <r>
    <n v="8649"/>
    <s v="Json"/>
    <s v="Jboss"/>
    <n v="0.48456284403800959"/>
    <s v="http://data.europa.eu/esco/skill/b16bcbcb-1d3f-42b3-a6a5-b91348a72b70"/>
    <x v="5"/>
  </r>
  <r>
    <n v="8650"/>
    <s v="express"/>
    <s v="use e-services"/>
    <n v="0.45193898677825928"/>
    <s v="http://data.europa.eu/esco/skill/d908a818-70ef-419e-9d60-8f459114cb2f"/>
    <x v="5"/>
  </r>
  <r>
    <n v="8651"/>
    <s v="JavaScript"/>
    <s v="JavaScript"/>
    <n v="1.00000011920929"/>
    <s v="http://data.europa.eu/esco/skill/3cd569a2-4f88-4c1e-9995-8dce8c5e51a7"/>
    <x v="7"/>
  </r>
  <r>
    <n v="8652"/>
    <s v="double burden"/>
    <s v="assess administrative burden "/>
    <n v="0.43552073836326599"/>
    <s v="http://data.europa.eu/esco/skill/57c55dc7-b35d-4295-bdd4-ded3ba2e201e"/>
    <x v="5"/>
  </r>
  <r>
    <n v="8653"/>
    <s v="diseases of poverty"/>
    <s v="communicable diseases"/>
    <n v="0.47945454716682429"/>
    <s v="http://data.europa.eu/esco/skill/7032c696-4cd3-41f7-84ae-1d9c5c18baaa"/>
    <x v="5"/>
  </r>
  <r>
    <n v="8654"/>
    <s v="causes of death"/>
    <s v="determine cause of death"/>
    <n v="0.79679751396179199"/>
    <s v="http://data.europa.eu/esco/skill/b4c100f7-b115-4886-b3ea-9469b9b6c477"/>
    <x v="3"/>
  </r>
  <r>
    <n v="8655"/>
    <s v="child mortality"/>
    <s v="childbirth"/>
    <n v="0.50439697504043579"/>
    <s v="http://data.europa.eu/esco/skill/103770db-5ed7-4208-ac72-cf174dd677e9"/>
    <x v="1"/>
  </r>
  <r>
    <n v="8656"/>
    <s v="Education"/>
    <s v="adult education"/>
    <n v="0.66405278444290161"/>
    <s v="http://data.europa.eu/esco/skill/60856bbb-e5db-4398-babb-300a24a7fe97"/>
    <x v="0"/>
  </r>
  <r>
    <n v="8657"/>
    <s v="Social Psychology"/>
    <s v="psychosociology"/>
    <n v="0.74292242527008057"/>
    <s v="http://data.europa.eu/esco/skill/ab10ec2c-8605-4cfe-a58b-fec1114a5584"/>
    <x v="3"/>
  </r>
  <r>
    <n v="8658"/>
    <s v="Research Methods"/>
    <s v="investigation research methods"/>
    <n v="0.84004461765289307"/>
    <s v="http://data.europa.eu/esco/skill/ad7dbf6b-7c37-42c0-8566-328249a3d21d"/>
    <x v="2"/>
  </r>
  <r>
    <n v="8659"/>
    <s v="Qualitative Research"/>
    <s v="conduct qualitative research"/>
    <n v="0.75577473640441895"/>
    <s v="http://data.europa.eu/esco/skill/fa465db3-56e8-4b5d-a781-e2a313a4ed2d"/>
    <x v="3"/>
  </r>
  <r>
    <n v="8660"/>
    <s v="4th Amendment"/>
    <s v="constitutional law"/>
    <n v="0.45330670475959778"/>
    <s v="http://data.europa.eu/esco/skill/cb885129-ec40-4b9c-8064-5900dbceeb4f"/>
    <x v="5"/>
  </r>
  <r>
    <n v="8661"/>
    <s v="information ethics"/>
    <s v="information confidentiality"/>
    <n v="0.63612401485443115"/>
    <s v="http://data.europa.eu/esco/skill/a56dec32-05ef-45de-a256-ee6741f356db"/>
    <x v="0"/>
  </r>
  <r>
    <n v="8662"/>
    <s v="Biometrics"/>
    <s v="biometrics"/>
    <n v="0.94283509254455566"/>
    <s v="http://data.europa.eu/esco/skill/3c35dfa4-6dae-45a5-ae0a-f6a45923a95f"/>
    <x v="4"/>
  </r>
  <r>
    <n v="8663"/>
    <s v="Information Privacy"/>
    <s v="information confidentiality"/>
    <n v="0.7203490138053894"/>
    <s v="http://data.europa.eu/esco/skill/a56dec32-05ef-45de-a256-ee6741f356db"/>
    <x v="3"/>
  </r>
  <r>
    <n v="8664"/>
    <s v="Algorithms"/>
    <s v="algorithms"/>
    <n v="0.92348051071166992"/>
    <s v="http://data.europa.eu/esco/skill/54924a2c-daca-40d3-9716-4b38ceb04f38"/>
    <x v="4"/>
  </r>
  <r>
    <n v="8665"/>
    <s v="Document Warehouse"/>
    <s v="data warehouse"/>
    <n v="0.65659582614898682"/>
    <s v="http://data.europa.eu/esco/skill/3ec2e4d6-7000-4905-bf1a-c5b1679416de"/>
    <x v="0"/>
  </r>
  <r>
    <n v="8666"/>
    <s v="Super Column"/>
    <s v="SQL"/>
    <n v="0.35714349150657648"/>
    <s v="http://data.europa.eu/esco/skill/598de5b0-5b58-4ea7-8058-a4bc4d18c742"/>
    <x v="6"/>
  </r>
  <r>
    <n v="8667"/>
    <s v="English Language"/>
    <s v="English"/>
    <n v="0.78118526935577393"/>
    <s v="http://data.europa.eu/esco/skill/6d3edede-8951-4621-a835-e04323300fa0"/>
    <x v="3"/>
  </r>
  <r>
    <n v="8668"/>
    <s v="Lecture"/>
    <s v="literature"/>
    <n v="0.5516694188117981"/>
    <s v="http://data.europa.eu/esco/skill/0ab9d433-10e5-4683-ae54-4687179a5259"/>
    <x v="1"/>
  </r>
  <r>
    <n v="8669"/>
    <s v="Note Taking"/>
    <s v="teach writing"/>
    <n v="0.45239776372909551"/>
    <s v="http://data.europa.eu/esco/skill/1b957e3d-0017-42b0-9bfe-49a1cdd31de7"/>
    <x v="5"/>
  </r>
  <r>
    <n v="8670"/>
    <s v="Speech"/>
    <s v="speak dialect"/>
    <n v="0.65950781106948853"/>
    <s v="http://data.europa.eu/esco/skill/5b8cac19-0767-43a2-b36c-8091a2cee923"/>
    <x v="0"/>
  </r>
  <r>
    <n v="8671"/>
    <s v="Number Theory"/>
    <s v="solve problems"/>
    <n v="0.3460409939289093"/>
    <s v="http://data.europa.eu/esco/skill/adc6dc11-3376-467b-96c5-9b0a21edc869"/>
    <x v="6"/>
  </r>
  <r>
    <n v="8672"/>
    <s v="Cryptography"/>
    <s v="cybernetics"/>
    <n v="0.60204315185546875"/>
    <s v="http://data.europa.eu/esco/skill/fc5818b4-66f9-498b-a1bc-ff651db2af68"/>
    <x v="0"/>
  </r>
  <r>
    <n v="8673"/>
    <s v="Modular Exponentiation"/>
    <s v="Edmodo"/>
    <n v="0.2583891749382019"/>
    <s v="http://data.europa.eu/esco/skill/17702c40-e963-4593-847e-a332b1c9357e"/>
    <x v="8"/>
  </r>
  <r>
    <n v="8674"/>
    <s v="Python Programming"/>
    <s v="Python (computer programming)"/>
    <n v="0.93262785673141479"/>
    <s v="http://data.europa.eu/esco/skill/ccd0a1d9-afda-43d9-b901-96344886e14d"/>
    <x v="4"/>
  </r>
  <r>
    <n v="8675"/>
    <s v="Data Analysis"/>
    <s v="perform data analysis"/>
    <n v="0.70189332962036133"/>
    <s v="http://data.europa.eu/esco/skill/2b92a5b2-6758-4ee3-9fb4-b6387a55cc8f"/>
    <x v="3"/>
  </r>
  <r>
    <n v="8676"/>
    <s v="Object-Oriented Programming (OOP)"/>
    <s v="object-oriented modelling"/>
    <n v="0.74540174007415771"/>
    <s v="http://data.europa.eu/esco/skill/5be3d306-6cf1-4b49-aa1d-01651dd4ba4c"/>
    <x v="3"/>
  </r>
  <r>
    <n v="8677"/>
    <s v="Numpy"/>
    <s v="numerology"/>
    <n v="0.43023985624313349"/>
    <s v="http://data.europa.eu/esco/skill/92251935-f1e9-4588-9fc5-39d7923b234e"/>
    <x v="5"/>
  </r>
  <r>
    <n v="8678"/>
    <s v="Arrays"/>
    <s v="algorithms"/>
    <n v="0.47807386517524719"/>
    <s v="http://data.europa.eu/esco/skill/54924a2c-daca-40d3-9716-4b38ceb04f38"/>
    <x v="5"/>
  </r>
  <r>
    <n v="8679"/>
    <s v="Social Marketing"/>
    <s v="network marketing"/>
    <n v="0.7290080189704895"/>
    <s v="http://data.europa.eu/esco/skill/4e8ad2b8-d80c-4701-91aa-cd874142ef2d"/>
    <x v="3"/>
  </r>
  <r>
    <n v="8680"/>
    <s v="Social Media"/>
    <s v="social media management"/>
    <n v="0.68581938743591309"/>
    <s v="http://data.europa.eu/esco/skill/5303169c-75d6-4751-9136-a4b88343388c"/>
    <x v="0"/>
  </r>
  <r>
    <n v="8681"/>
    <s v="Marketing Strategy"/>
    <s v="plan marketing strategy"/>
    <n v="0.76762956380844116"/>
    <s v="http://data.europa.eu/esco/skill/08fd2839-670c-4f16-8024-97437f2035ab"/>
    <x v="3"/>
  </r>
  <r>
    <n v="8682"/>
    <s v="Writing"/>
    <s v="writing techniques"/>
    <n v="0.6794617772102356"/>
    <s v="http://data.europa.eu/esco/skill/91dd8397-063d-499c-83b9-0603a10d94ac"/>
    <x v="0"/>
  </r>
  <r>
    <n v="8683"/>
    <s v="Detoxes and Cleanses"/>
    <s v="cope with excrements"/>
    <n v="0.44303631782531738"/>
    <s v="http://data.europa.eu/esco/skill/c811bb08-31cc-4b3b-a26d-a098182411fa"/>
    <x v="5"/>
  </r>
  <r>
    <n v="8684"/>
    <s v="Organic vs. Conventionally Farmed"/>
    <s v="organic farming"/>
    <n v="0.60397058725357056"/>
    <s v="http://data.europa.eu/esco/skill/186da517-9a3e-41cd-9158-4001e3694459"/>
    <x v="0"/>
  </r>
  <r>
    <n v="8685"/>
    <s v="Genetically Modified Organisms (GMOs)"/>
    <s v="genetic engineering"/>
    <n v="0.5418097972869873"/>
    <s v="http://data.europa.eu/esco/skill/e3423f86-0e6b-4bec-a354-1d21fe8597b6"/>
    <x v="1"/>
  </r>
  <r>
    <n v="8686"/>
    <s v="Nonnutritive Sweeteners"/>
    <s v="sugar, chocolate and sugar confectionery products"/>
    <n v="0.48841005563735962"/>
    <s v="http://data.europa.eu/esco/skill/6975d035-4523-4a5d-89ea-e414a473e077"/>
    <x v="5"/>
  </r>
  <r>
    <n v="8687"/>
    <s v="Nutrition Coaching"/>
    <s v="sports nutrition"/>
    <n v="0.70180702209472656"/>
    <s v="http://data.europa.eu/esco/skill/57437c77-18a4-45f2-aedd-5e146fc56681"/>
    <x v="3"/>
  </r>
  <r>
    <n v="8688"/>
    <s v="Object-Oriented Programming (OOP)"/>
    <s v="object-oriented modelling"/>
    <n v="0.74540174007415771"/>
    <s v="http://data.europa.eu/esco/skill/5be3d306-6cf1-4b49-aa1d-01651dd4ba4c"/>
    <x v="3"/>
  </r>
  <r>
    <n v="8689"/>
    <s v="Polymorphism"/>
    <s v="morphology"/>
    <n v="0.62319332361221313"/>
    <s v="http://data.europa.eu/esco/skill/f6cb0d31-b245-4de6-b8dc-b5e11af3f017"/>
    <x v="0"/>
  </r>
  <r>
    <n v="8690"/>
    <s v="C++"/>
    <s v="C++"/>
    <n v="1.00000011920929"/>
    <s v="http://data.europa.eu/esco/skill/b633eb55-8f1f-4ae6-ab4c-2022ffe2cb7f"/>
    <x v="7"/>
  </r>
  <r>
    <n v="8691"/>
    <s v="Inheritance"/>
    <s v="inheritance council practices"/>
    <n v="0.67216336727142334"/>
    <s v="http://data.europa.eu/esco/skill/245dc946-2c07-419f-a387-6a215305f8c1"/>
    <x v="0"/>
  </r>
  <r>
    <n v="8692"/>
    <s v="Computer Science"/>
    <s v="computer science"/>
    <n v="0.89087790250778198"/>
    <s v="http://data.europa.eu/esco/skill/7b5cce4d-c7fe-4119-b48f-70aa05391787"/>
    <x v="2"/>
  </r>
  <r>
    <n v="8693"/>
    <s v="Object-Oriented Design"/>
    <s v="object-oriented modelling"/>
    <n v="0.76641362905502319"/>
    <s v="http://data.europa.eu/esco/skill/5be3d306-6cf1-4b49-aa1d-01651dd4ba4c"/>
    <x v="3"/>
  </r>
  <r>
    <n v="8694"/>
    <s v="Object-Oriented Analysis And Design"/>
    <s v="object-oriented modelling"/>
    <n v="0.73724085092544556"/>
    <s v="http://data.europa.eu/esco/skill/5be3d306-6cf1-4b49-aa1d-01651dd4ba4c"/>
    <x v="3"/>
  </r>
  <r>
    <n v="8695"/>
    <s v="Unified Modeling Language (UML)"/>
    <s v="unified modelling language"/>
    <n v="0.85258066654205322"/>
    <s v="http://data.europa.eu/esco/skill/7193cb6d-8334-494f-86e5-21e6d03a47c3"/>
    <x v="2"/>
  </r>
  <r>
    <n v="8696"/>
    <s v="Recursively Enumerable Set"/>
    <s v="set theory"/>
    <n v="0.39341762661933899"/>
    <s v="http://data.europa.eu/esco/skill/ef30e7f8-1ef0-4a6f-87ac-d6a701125305"/>
    <x v="6"/>
  </r>
  <r>
    <n v="8697"/>
    <s v="Java Compiler"/>
    <s v="Java (computer programming)"/>
    <n v="0.74511247873306274"/>
    <s v="http://data.europa.eu/esco/skill/19a8293b-8e95-4de3-983f-77484079c389"/>
    <x v="3"/>
  </r>
  <r>
    <n v="8698"/>
    <s v="Javac"/>
    <s v="Jboss"/>
    <n v="0.49300098419189448"/>
    <s v="http://data.europa.eu/esco/skill/b16bcbcb-1d3f-42b3-a6a5-b91348a72b70"/>
    <x v="5"/>
  </r>
  <r>
    <n v="8699"/>
    <s v="Java Programming"/>
    <s v="Java (computer programming)"/>
    <n v="0.9108009934425354"/>
    <s v="http://data.europa.eu/esco/skill/19a8293b-8e95-4de3-983f-77484079c389"/>
    <x v="4"/>
  </r>
  <r>
    <n v="8700"/>
    <s v="Logic Programming"/>
    <s v="use logic programming"/>
    <n v="0.78750526905059814"/>
    <s v="http://data.europa.eu/esco/skill/2c4e11ef-da18-4e19-816b-e6bc19e12424"/>
    <x v="3"/>
  </r>
  <r>
    <n v="8701"/>
    <s v="Java Programming"/>
    <s v="Java (computer programming)"/>
    <n v="0.9108009934425354"/>
    <s v="http://data.europa.eu/esco/skill/19a8293b-8e95-4de3-983f-77484079c389"/>
    <x v="4"/>
  </r>
  <r>
    <n v="8702"/>
    <s v="Object-Oriented Programming (OOP)"/>
    <s v="object-oriented modelling"/>
    <n v="0.74540174007415771"/>
    <s v="http://data.europa.eu/esco/skill/5be3d306-6cf1-4b49-aa1d-01651dd4ba4c"/>
    <x v="3"/>
  </r>
  <r>
    <n v="8703"/>
    <s v="Sorting Algorithm"/>
    <s v="sort tobacco leaves"/>
    <n v="0.48577269911766052"/>
    <s v="http://data.europa.eu/esco/skill/d48d6b43-c440-4e99-9bbe-84f24a6713a3"/>
    <x v="5"/>
  </r>
  <r>
    <n v="8704"/>
    <s v="Java Programming"/>
    <s v="Java (computer programming)"/>
    <n v="0.9108009934425354"/>
    <s v="http://data.europa.eu/esco/skill/19a8293b-8e95-4de3-983f-77484079c389"/>
    <x v="4"/>
  </r>
  <r>
    <n v="8705"/>
    <s v="Object-Oriented Programming (OOP)"/>
    <s v="object-oriented modelling"/>
    <n v="0.74540174007415771"/>
    <s v="http://data.europa.eu/esco/skill/5be3d306-6cf1-4b49-aa1d-01651dd4ba4c"/>
    <x v="3"/>
  </r>
  <r>
    <n v="8706"/>
    <s v="Polymorphism"/>
    <s v="morphology"/>
    <n v="0.62319332361221313"/>
    <s v="http://data.europa.eu/esco/skill/f6cb0d31-b245-4de6-b8dc-b5e11af3f017"/>
    <x v="0"/>
  </r>
  <r>
    <n v="8707"/>
    <s v="Inheritance"/>
    <s v="inheritance council practices"/>
    <n v="0.67216336727142334"/>
    <s v="http://data.europa.eu/esco/skill/245dc946-2c07-419f-a387-6a215305f8c1"/>
    <x v="0"/>
  </r>
  <r>
    <n v="8708"/>
    <s v="Computer Science"/>
    <s v="computer science"/>
    <n v="0.89087790250778198"/>
    <s v="http://data.europa.eu/esco/skill/7b5cce4d-c7fe-4119-b48f-70aa05391787"/>
    <x v="2"/>
  </r>
  <r>
    <n v="8709"/>
    <s v="Computer Programming"/>
    <s v="computer programming"/>
    <n v="0.85697871446609497"/>
    <s v="http://data.europa.eu/esco/skill/21d2f96d-35f7-4e3f-9745-c533d2dd6e97"/>
    <x v="2"/>
  </r>
  <r>
    <n v="8710"/>
    <s v="Python Programming"/>
    <s v="Python (computer programming)"/>
    <n v="0.93262785673141479"/>
    <s v="http://data.europa.eu/esco/skill/ccd0a1d9-afda-43d9-b901-96344886e14d"/>
    <x v="4"/>
  </r>
  <r>
    <n v="8711"/>
    <s v="Computer Coding"/>
    <s v="computer programming"/>
    <n v="0.7303396463394165"/>
    <s v="http://data.europa.eu/esco/skill/21d2f96d-35f7-4e3f-9745-c533d2dd6e97"/>
    <x v="3"/>
  </r>
  <r>
    <n v="8712"/>
    <s v="Computer Language"/>
    <s v="computer programming"/>
    <n v="0.6242789626121521"/>
    <s v="http://data.europa.eu/esco/skill/21d2f96d-35f7-4e3f-9745-c533d2dd6e97"/>
    <x v="0"/>
  </r>
  <r>
    <n v="8713"/>
    <s v="Crt0"/>
    <s v="CryEngine"/>
    <n v="0.40760967135429382"/>
    <s v="http://data.europa.eu/esco/skill/05b70efb-6b80-4f04-9a25-67cd317daf37"/>
    <x v="5"/>
  </r>
  <r>
    <n v="8714"/>
    <s v="Recursively Enumerable Set"/>
    <s v="set theory"/>
    <n v="0.39341762661933899"/>
    <s v="http://data.europa.eu/esco/skill/ef30e7f8-1ef0-4a6f-87ac-d6a701125305"/>
    <x v="6"/>
  </r>
  <r>
    <n v="8715"/>
    <s v="Computer Programming"/>
    <s v="computer programming"/>
    <n v="0.85697871446609497"/>
    <s v="http://data.europa.eu/esco/skill/21d2f96d-35f7-4e3f-9745-c533d2dd6e97"/>
    <x v="2"/>
  </r>
  <r>
    <n v="8716"/>
    <s v="Java Programming"/>
    <s v="Java (computer programming)"/>
    <n v="0.9108009934425354"/>
    <s v="http://data.europa.eu/esco/skill/19a8293b-8e95-4de3-983f-77484079c389"/>
    <x v="4"/>
  </r>
  <r>
    <n v="8717"/>
    <s v="Python Programming"/>
    <s v="Python (computer programming)"/>
    <n v="0.93262785673141479"/>
    <s v="http://data.europa.eu/esco/skill/ccd0a1d9-afda-43d9-b901-96344886e14d"/>
    <x v="4"/>
  </r>
  <r>
    <n v="8718"/>
    <s v="Object-Oriented Programming (OOP)"/>
    <s v="object-oriented modelling"/>
    <n v="0.74540174007415771"/>
    <s v="http://data.europa.eu/esco/skill/5be3d306-6cf1-4b49-aa1d-01651dd4ba4c"/>
    <x v="3"/>
  </r>
  <r>
    <n v="8719"/>
    <s v="Polymorphism"/>
    <s v="morphology"/>
    <n v="0.62319332361221313"/>
    <s v="http://data.europa.eu/esco/skill/f6cb0d31-b245-4de6-b8dc-b5e11af3f017"/>
    <x v="0"/>
  </r>
  <r>
    <n v="8720"/>
    <s v="Inheritance"/>
    <s v="inheritance council practices"/>
    <n v="0.67216336727142334"/>
    <s v="http://data.europa.eu/esco/skill/245dc946-2c07-419f-a387-6a215305f8c1"/>
    <x v="0"/>
  </r>
  <r>
    <n v="8721"/>
    <s v="Computer Science"/>
    <s v="computer science"/>
    <n v="0.89087790250778198"/>
    <s v="http://data.europa.eu/esco/skill/7b5cce4d-c7fe-4119-b48f-70aa05391787"/>
    <x v="2"/>
  </r>
  <r>
    <n v="8722"/>
    <s v="Tracking"/>
    <s v="tracking principles"/>
    <n v="0.71634024381637573"/>
    <s v="http://data.europa.eu/esco/skill/bc9f3c50-ff9f-42b5-a2e9-c388779c707b"/>
    <x v="3"/>
  </r>
  <r>
    <n v="8723"/>
    <s v="Motion Detection"/>
    <s v="motion capture"/>
    <n v="0.63871479034423828"/>
    <s v="http://data.europa.eu/esco/skill/258d3de5-60fd-4336-aa7e-7700b64f5ed5"/>
    <x v="0"/>
  </r>
  <r>
    <n v="8724"/>
    <s v="Object Detection"/>
    <s v="computer vision"/>
    <n v="0.63596540689468384"/>
    <s v="http://data.europa.eu/esco/skill/7b0d5000-00da-4864-b776-6de49a87a669"/>
    <x v="0"/>
  </r>
  <r>
    <n v="8725"/>
    <s v="Optical Flow"/>
    <s v="optical engineering"/>
    <n v="0.55741053819656372"/>
    <s v="http://data.europa.eu/esco/skill/a2f40faa-f101-414c-9258-1b91fb564f10"/>
    <x v="1"/>
  </r>
  <r>
    <n v="8726"/>
    <s v="Computer Vision"/>
    <s v="computer vision"/>
    <n v="0.85758548974990845"/>
    <s v="http://data.europa.eu/esco/skill/7b0d5000-00da-4864-b776-6de49a87a669"/>
    <x v="2"/>
  </r>
  <r>
    <n v="8727"/>
    <s v="iOS App Development"/>
    <s v="iOS"/>
    <n v="0.65349900722503662"/>
    <s v="http://data.europa.eu/esco/skill/ce26e71f-2d47-474e-89b6-7920931ac4fc"/>
    <x v="0"/>
  </r>
  <r>
    <n v="8728"/>
    <s v="Computer Programming"/>
    <s v="computer programming"/>
    <n v="0.85697871446609497"/>
    <s v="http://data.europa.eu/esco/skill/21d2f96d-35f7-4e3f-9745-c533d2dd6e97"/>
    <x v="2"/>
  </r>
  <r>
    <n v="8729"/>
    <s v="Xcode"/>
    <s v="Xcode"/>
    <n v="1"/>
    <s v="http://data.europa.eu/esco/skill/449d119b-2d66-43a9-9230-7d27f16afbb6"/>
    <x v="7"/>
  </r>
  <r>
    <n v="8730"/>
    <s v="Objective-C"/>
    <s v="Objective-C"/>
    <n v="0.99999988079071045"/>
    <s v="http://data.europa.eu/esco/skill/9973a5a2-7822-4161-99e9-95c781eb63f8"/>
    <x v="4"/>
  </r>
  <r>
    <n v="8731"/>
    <s v="Technology Disruption"/>
    <s v="monitor technology trends"/>
    <n v="0.50773805379867554"/>
    <s v="http://data.europa.eu/esco/skill/7a17d7ce-01a2-4746-bbcc-22ffe22fa16e"/>
    <x v="1"/>
  </r>
  <r>
    <n v="8732"/>
    <s v="Business Planning"/>
    <s v="develop business plans"/>
    <n v="0.77576291561126709"/>
    <s v="http://data.europa.eu/esco/skill/ead58f22-0af5-467c-ac1e-b750e4e1ac6a"/>
    <x v="3"/>
  </r>
  <r>
    <n v="8733"/>
    <s v="Strategic Planning"/>
    <s v="strategic planning"/>
    <n v="0.93854951858520508"/>
    <s v="http://data.europa.eu/esco/skill/949ced5f-7536-4614-ac60-563ffc91a2f2"/>
    <x v="4"/>
  </r>
  <r>
    <n v="8734"/>
    <s v="Connected Planning"/>
    <s v="use person-centred planning"/>
    <n v="0.54143524169921875"/>
    <s v="http://data.europa.eu/esco/skill/72c8df9c-b882-4e18-a350-47b75cb04a73"/>
    <x v="1"/>
  </r>
  <r>
    <n v="8735"/>
    <s v="Business Strategy"/>
    <s v="business strategy concepts"/>
    <n v="0.79992967844009399"/>
    <s v="http://data.europa.eu/esco/skill/bd698bbe-7003-4508-b422-46c2ff4d5e95"/>
    <x v="3"/>
  </r>
  <r>
    <n v="8736"/>
    <s v="Windows"/>
    <s v="Windows Phone"/>
    <n v="0.60679852962493896"/>
    <s v="http://data.europa.eu/esco/skill/968ea96d-42d0-44fe-94b0-f11d84a8234d"/>
    <x v="0"/>
  </r>
  <r>
    <n v="8737"/>
    <s v="Office Productivity Software"/>
    <s v="office software"/>
    <n v="0.62932926416397095"/>
    <s v="http://data.europa.eu/esco/skill/cf310cff-0d28-4dbc-9dbb-cc500a3196c2"/>
    <x v="0"/>
  </r>
  <r>
    <n v="8738"/>
    <s v="microsoft office"/>
    <s v="office software"/>
    <n v="0.8131985068321228"/>
    <s v="http://data.europa.eu/esco/skill/cf310cff-0d28-4dbc-9dbb-cc500a3196c2"/>
    <x v="2"/>
  </r>
  <r>
    <n v="8739"/>
    <s v="File Management"/>
    <s v="document management"/>
    <n v="0.6459764838218689"/>
    <s v="http://data.europa.eu/esco/skill/ea1bf5e5-e7f0-4d2c-a415-1c39c00512b1"/>
    <x v="0"/>
  </r>
  <r>
    <n v="8740"/>
    <s v="Windows 10"/>
    <s v="Windows Phone"/>
    <n v="0.56211543083190918"/>
    <s v="http://data.europa.eu/esco/skill/968ea96d-42d0-44fe-94b0-f11d84a8234d"/>
    <x v="1"/>
  </r>
  <r>
    <n v="8741"/>
    <s v="Create connections amongst academic disciplines."/>
    <s v="conduct research across disciplines"/>
    <n v="0.64154696464538574"/>
    <s v="http://data.europa.eu/esco/skill/f7b071bf-4882-4cfc-ae0a-7e0e0ab94c61"/>
    <x v="0"/>
  </r>
  <r>
    <n v="8742"/>
    <s v="Improve critical thinking skills"/>
    <s v="think critically"/>
    <n v="0.57310765981674194"/>
    <s v="http://data.europa.eu/esco/skill/7dd94ad3-13d6-43fe-8b94-51fcbf67ced9"/>
    <x v="1"/>
  </r>
  <r>
    <n v="8743"/>
    <s v="Explain and conceptualize different aspects of time in academia."/>
    <s v="make time-critical decisions"/>
    <n v="0.4056282639503479"/>
    <s v="http://data.europa.eu/esco/skill/875217fb-fe22-4c2c-adf4-b57f2052626a"/>
    <x v="5"/>
  </r>
  <r>
    <n v="8744"/>
    <s v="Energy"/>
    <s v="energy"/>
    <n v="0.95933026075363159"/>
    <s v="http://data.europa.eu/esco/skill/1e38f5be-bb7d-42c5-8301-c16cf400f8ee"/>
    <x v="4"/>
  </r>
  <r>
    <n v="8745"/>
    <s v="Geology"/>
    <s v="geology"/>
    <n v="0.92614090442657471"/>
    <s v="http://data.europa.eu/esco/skill/8bdd25f8-4b6e-40fe-a2cf-c1badc594114"/>
    <x v="4"/>
  </r>
  <r>
    <n v="8746"/>
    <s v="Directional Drilling"/>
    <s v="coordinate drilling"/>
    <n v="0.7411046028137207"/>
    <s v="http://data.europa.eu/esco/skill/6a259051-86bf-4d55-a72e-c795d4ec1f23"/>
    <x v="3"/>
  </r>
  <r>
    <n v="8747"/>
    <s v="Enhanced Oil Recovery"/>
    <s v="perform preliminary operations for oil extraction"/>
    <n v="0.62876099348068237"/>
    <s v="http://data.europa.eu/esco/skill/a887fa02-7921-430d-a12c-80ae8618f609"/>
    <x v="0"/>
  </r>
  <r>
    <n v="8748"/>
    <s v="Planning"/>
    <s v="plan "/>
    <n v="0.77493840456008911"/>
    <s v="http://data.europa.eu/esco/skill/e49f4158-9d4c-425d-bf32-dfe89b19840a"/>
    <x v="3"/>
  </r>
  <r>
    <n v="8749"/>
    <s v="goal setting"/>
    <s v="set sales goals"/>
    <n v="0.55379784107208252"/>
    <s v="http://data.europa.eu/esco/skill/cbdce1f8-affe-4013-a519-283fa8ec1f6e"/>
    <x v="1"/>
  </r>
  <r>
    <n v="8750"/>
    <s v="Business Strategy"/>
    <s v="business strategy concepts"/>
    <n v="0.79992967844009399"/>
    <s v="http://data.europa.eu/esco/skill/bd698bbe-7003-4508-b422-46c2ff4d5e95"/>
    <x v="3"/>
  </r>
  <r>
    <n v="8751"/>
    <s v="Leadership And Management"/>
    <s v="lead managers of company departments"/>
    <n v="0.6631818413734436"/>
    <s v="http://data.europa.eu/esco/skill/3e61ee41-2bd9-466f-b313-00ce04072410"/>
    <x v="0"/>
  </r>
  <r>
    <n v="8752"/>
    <s v="Communication"/>
    <s v="communication"/>
    <n v="0.85882049798965454"/>
    <s v="http://data.europa.eu/esco/skill/15d76317-c71a-4fa2-aadc-2ecc34e627b7"/>
    <x v="2"/>
  </r>
  <r>
    <n v="8753"/>
    <s v="Poetry"/>
    <s v="music literature"/>
    <n v="0.60266458988189697"/>
    <s v="http://data.europa.eu/esco/skill/bf21bcb8-6660-4f37-b16a-d276cca01474"/>
    <x v="0"/>
  </r>
  <r>
    <n v="8754"/>
    <s v="Literature"/>
    <s v="literature"/>
    <n v="0.93754923343658447"/>
    <s v="http://data.europa.eu/esco/skill/0ab9d433-10e5-4683-ae54-4687179a5259"/>
    <x v="4"/>
  </r>
  <r>
    <n v="8755"/>
    <s v="Religion"/>
    <s v="Christianity"/>
    <n v="0.71230155229568481"/>
    <s v="http://data.europa.eu/esco/skill/0b0c4b57-9034-490f-9071-5f761ec93d38"/>
    <x v="3"/>
  </r>
  <r>
    <n v="8756"/>
    <s v="Mythology"/>
    <s v="theology"/>
    <n v="0.59155774116516113"/>
    <s v="http://data.europa.eu/esco/skill/bde6d525-01e0-4d50-ac46-a6314274c1d6"/>
    <x v="1"/>
  </r>
  <r>
    <n v="8757"/>
    <s v="Scandinavian History"/>
    <s v="write Norwegian"/>
    <n v="0.50044369697570801"/>
    <s v="http://data.europa.eu/esco/skill/76506870-aeac-4bc2-96b2-cbc6702601ea"/>
    <x v="1"/>
  </r>
  <r>
    <n v="8758"/>
    <s v="Reproduction"/>
    <s v="transcreation"/>
    <n v="0.59596008062362671"/>
    <s v="http://data.europa.eu/esco/skill/fa2ea1d0-0d7e-4834-a70f-a35011509c2e"/>
    <x v="1"/>
  </r>
  <r>
    <n v="8759"/>
    <s v="Oncofertility"/>
    <s v="childbirth"/>
    <n v="0.57359546422958374"/>
    <s v="http://data.europa.eu/esco/skill/103770db-5ed7-4208-ac72-cf174dd677e9"/>
    <x v="1"/>
  </r>
  <r>
    <n v="8760"/>
    <s v="Medicine"/>
    <s v="medicines"/>
    <n v="0.71013301610946655"/>
    <s v="http://data.europa.eu/esco/skill/1236128d-9bb4-4d94-bc1e-40fd14824280"/>
    <x v="3"/>
  </r>
  <r>
    <n v="8761"/>
    <s v="oncology"/>
    <s v="medical oncology"/>
    <n v="0.8880576491355896"/>
    <s v="http://data.europa.eu/esco/skill/a6d728e6-d6ba-424c-ad92-d6831290faf0"/>
    <x v="2"/>
  </r>
  <r>
    <n v="8762"/>
    <s v="fertility"/>
    <s v="fertigation"/>
    <n v="0.68028116226196289"/>
    <s v="http://data.europa.eu/esco/skill/70d2513e-3fd5-494c-9944-ccfdf9fc6f72"/>
    <x v="0"/>
  </r>
  <r>
    <n v="8763"/>
    <s v="Data Science"/>
    <s v="computer science"/>
    <n v="0.62432819604873657"/>
    <s v="http://data.europa.eu/esco/skill/7b5cce4d-c7fe-4119-b48f-70aa05391787"/>
    <x v="0"/>
  </r>
  <r>
    <n v="8764"/>
    <s v="Github"/>
    <s v="WordPress"/>
    <n v="0.45636376738548279"/>
    <s v="http://data.europa.eu/esco/skill/6d289e8b-2cc1-4eda-ab1f-ad1090ef98f0"/>
    <x v="5"/>
  </r>
  <r>
    <n v="8765"/>
    <s v="Python Programming"/>
    <s v="Python (computer programming)"/>
    <n v="0.93262785673141479"/>
    <s v="http://data.europa.eu/esco/skill/ccd0a1d9-afda-43d9-b901-96344886e14d"/>
    <x v="4"/>
  </r>
  <r>
    <n v="8766"/>
    <s v="Jupyter notebooks"/>
    <s v="Python (computer programming)"/>
    <n v="0.38500550389289862"/>
    <s v="http://data.europa.eu/esco/skill/ccd0a1d9-afda-43d9-b901-96344886e14d"/>
    <x v="6"/>
  </r>
  <r>
    <n v="8767"/>
    <s v="Rstudio"/>
    <s v="Gamemaker Studio"/>
    <n v="0.53899961709976196"/>
    <s v="http://data.europa.eu/esco/skill/cd56a093-3400-4635-80bd-b9611dcf1542"/>
    <x v="1"/>
  </r>
  <r>
    <n v="8768"/>
    <s v="Microsoft Azure"/>
    <s v="Microsoft Visio"/>
    <n v="0.50752067565917969"/>
    <s v="http://data.europa.eu/esco/skill/86f7126d-97fd-4da5-be96-d1cf6ecd54e6"/>
    <x v="1"/>
  </r>
  <r>
    <n v="8769"/>
    <s v="Analytics"/>
    <s v="data analytics"/>
    <n v="0.75848698616027832"/>
    <s v="http://data.europa.eu/esco/skill/97bd1c21-66b2-4b7e-ad0f-e3cda590e378"/>
    <x v="3"/>
  </r>
  <r>
    <n v="8770"/>
    <s v="Apache Spark"/>
    <s v="SPARK"/>
    <n v="0.54414612054824829"/>
    <s v="http://data.europa.eu/esco/skill/af7ae54f-4649-4c16-87c7-59ba41d4d57f"/>
    <x v="1"/>
  </r>
  <r>
    <n v="8771"/>
    <s v="Dupont Analysis"/>
    <s v="dental anatomy"/>
    <n v="0.46207287907600397"/>
    <s v="http://data.europa.eu/esco/skill/905b5971-6b18-4719-86f8-edfe4b65c5e4"/>
    <x v="5"/>
  </r>
  <r>
    <n v="8772"/>
    <s v="Management Accounting"/>
    <s v="financial management"/>
    <n v="0.7142367959022522"/>
    <s v="http://data.europa.eu/esco/skill/52e53619-fa77-4f72-b237-5e4aae784dc2"/>
    <x v="3"/>
  </r>
  <r>
    <n v="8773"/>
    <s v="Business Analysis"/>
    <s v="business analysis"/>
    <n v="0.898845374584198"/>
    <s v="http://data.europa.eu/esco/skill/633a3637-2c6b-40ae-ac38-289eb2a62aa6"/>
    <x v="2"/>
  </r>
  <r>
    <n v="8774"/>
    <s v="Finance"/>
    <s v="microfinance"/>
    <n v="0.72314721345901489"/>
    <s v="http://data.europa.eu/esco/skill/61ab84b5-7b8c-4d1f-a473-97dba10c88ac"/>
    <x v="3"/>
  </r>
  <r>
    <n v="8775"/>
    <s v="Understand Operational Risk Key Risk Indicators (KRIs)"/>
    <s v="key risk indicators"/>
    <n v="0.61504149436950684"/>
    <s v="http://data.europa.eu/esco/skill/96a893b6-4520-4daa-89c1-b79487505da2"/>
    <x v="0"/>
  </r>
  <r>
    <n v="8776"/>
    <s v="Understand Operational Risk Scenario Analysis"/>
    <s v="risk modelling"/>
    <n v="0.57575494050979614"/>
    <s v="http://data.europa.eu/esco/skill/5d5f0963-a8b7-4a4f-a8f5-05b3142752b9"/>
    <x v="1"/>
  </r>
  <r>
    <n v="8777"/>
    <s v="Calculate Operational Risk Capital"/>
    <s v="analyse insurance risk"/>
    <n v="0.49837872385978699"/>
    <s v="http://data.europa.eu/esco/skill/e4a57b51-16d7-4dfc-bb47-6aa401e39b2e"/>
    <x v="5"/>
  </r>
  <r>
    <n v="8778"/>
    <s v="Lean Six Sigma"/>
    <s v="six sigma methods "/>
    <n v="0.47713547945022577"/>
    <s v="http://data.europa.eu/esco/skill/4c2c72df-3f3f-48e7-9993-a602354a75e4"/>
    <x v="5"/>
  </r>
  <r>
    <n v="8779"/>
    <s v="Supply Chain"/>
    <s v="supply chain management"/>
    <n v="0.7916446328163147"/>
    <s v="http://data.europa.eu/esco/skill/f929c89e-c363-4132-a918-e021d57b307c"/>
    <x v="3"/>
  </r>
  <r>
    <n v="8780"/>
    <s v="Six Sigma"/>
    <s v="six sigma methods "/>
    <n v="0.53764915466308594"/>
    <s v="http://data.europa.eu/esco/skill/4c2c72df-3f3f-48e7-9993-a602354a75e4"/>
    <x v="1"/>
  </r>
  <r>
    <n v="8781"/>
    <s v="Supply Chain"/>
    <s v="supply chain management"/>
    <n v="0.7916446328163147"/>
    <s v="http://data.europa.eu/esco/skill/f929c89e-c363-4132-a918-e021d57b307c"/>
    <x v="3"/>
  </r>
  <r>
    <n v="8782"/>
    <s v="Inventory"/>
    <s v="manage inventory"/>
    <n v="0.78932392597198486"/>
    <s v="http://data.europa.eu/esco/skill/ab6265f2-a9bf-49e8-a9a5-67cbab4de38b"/>
    <x v="3"/>
  </r>
  <r>
    <n v="8783"/>
    <s v="Process Analytics"/>
    <s v="analyse business processes"/>
    <n v="0.76559382677078247"/>
    <s v="http://data.europa.eu/esco/skill/56042303-972b-41be-9310-58467599ff7e"/>
    <x v="3"/>
  </r>
  <r>
    <n v="8784"/>
    <s v="Operations Strategy"/>
    <s v="translate strategy into operation"/>
    <n v="0.76982706785202026"/>
    <s v="http://data.europa.eu/esco/skill/4e0076f7-155d-4e2a-a058-39097de48420"/>
    <x v="3"/>
  </r>
  <r>
    <n v="8785"/>
    <s v="Lean Manufacturing"/>
    <s v="lean manufacturing"/>
    <n v="0.8416283130645752"/>
    <s v="http://data.europa.eu/esco/skill/82fea746-853f-4f1b-8ab7-55de8619cccd"/>
    <x v="2"/>
  </r>
  <r>
    <n v="8786"/>
    <s v="Program Management"/>
    <s v="project management"/>
    <n v="0.62340801954269409"/>
    <s v="http://data.europa.eu/esco/skill/7111b95d-0ce3-441a-9d92-4c75d05c4388"/>
    <x v="0"/>
  </r>
  <r>
    <n v="8787"/>
    <s v="Six Sigma"/>
    <s v="six sigma methods "/>
    <n v="0.53764915466308594"/>
    <s v="http://data.europa.eu/esco/skill/4c2c72df-3f3f-48e7-9993-a602354a75e4"/>
    <x v="1"/>
  </r>
  <r>
    <n v="8788"/>
    <s v="Process Control"/>
    <s v="statistical process control"/>
    <n v="0.72591453790664673"/>
    <s v="http://data.europa.eu/esco/skill/0c77bcd5-b94a-475d-98e9-5a4327e4d726"/>
    <x v="3"/>
  </r>
  <r>
    <n v="8789"/>
    <s v="Algorithms"/>
    <s v="algorithms"/>
    <n v="0.92348051071166992"/>
    <s v="http://data.europa.eu/esco/skill/54924a2c-daca-40d3-9716-4b38ceb04f38"/>
    <x v="4"/>
  </r>
  <r>
    <n v="8790"/>
    <s v="Business Analytics"/>
    <s v="business analysis"/>
    <n v="0.76934635639190674"/>
    <s v="http://data.europa.eu/esco/skill/633a3637-2c6b-40ae-ac38-289eb2a62aa6"/>
    <x v="3"/>
  </r>
  <r>
    <n v="8791"/>
    <s v="Mathematical Optimization"/>
    <s v="optimise financial performance"/>
    <n v="0.47909277677536011"/>
    <s v="http://data.europa.eu/esco/skill/3369d4f5-bfa7-47dc-b61f-e74d0d91bf74"/>
    <x v="5"/>
  </r>
  <r>
    <n v="8792"/>
    <s v="Modeling"/>
    <s v="3D modelling"/>
    <n v="0.73104387521743774"/>
    <s v="http://data.europa.eu/esco/skill/97965983-0da4-4902-9daf-d5cd2693ef73"/>
    <x v="3"/>
  </r>
  <r>
    <n v="8793"/>
    <s v="Business Analytics"/>
    <s v="business analysis"/>
    <n v="0.76934635639190674"/>
    <s v="http://data.europa.eu/esco/skill/633a3637-2c6b-40ae-ac38-289eb2a62aa6"/>
    <x v="3"/>
  </r>
  <r>
    <n v="8794"/>
    <s v="Mathematical Optimization"/>
    <s v="optimise financial performance"/>
    <n v="0.47909277677536011"/>
    <s v="http://data.europa.eu/esco/skill/3369d4f5-bfa7-47dc-b61f-e74d0d91bf74"/>
    <x v="5"/>
  </r>
  <r>
    <n v="8795"/>
    <s v="Theory"/>
    <s v="theology"/>
    <n v="0.61806702613830566"/>
    <s v="http://data.europa.eu/esco/skill/bde6d525-01e0-4d50-ac46-a6314274c1d6"/>
    <x v="0"/>
  </r>
  <r>
    <n v="8796"/>
    <s v="Business Analytics"/>
    <s v="business analysis"/>
    <n v="0.76934635639190674"/>
    <s v="http://data.europa.eu/esco/skill/633a3637-2c6b-40ae-ac38-289eb2a62aa6"/>
    <x v="3"/>
  </r>
  <r>
    <n v="8797"/>
    <s v="Mathematical Optimization"/>
    <s v="optimise financial performance"/>
    <n v="0.47909277677536011"/>
    <s v="http://data.europa.eu/esco/skill/3369d4f5-bfa7-47dc-b61f-e74d0d91bf74"/>
    <x v="5"/>
  </r>
  <r>
    <n v="8798"/>
    <s v="Pharmacology"/>
    <s v="pharmacology"/>
    <n v="0.96991533041000366"/>
    <s v="http://data.europa.eu/esco/skill/60c544c9-0815-479c-bcec-93c7891815ea"/>
    <x v="4"/>
  </r>
  <r>
    <n v="8799"/>
    <s v="Health Policy"/>
    <s v="health care legislation"/>
    <n v="0.71271955966949463"/>
    <s v="http://data.europa.eu/esco/skill/1709f408-9965-489b-9805-8e1e5d9e483b"/>
    <x v="3"/>
  </r>
  <r>
    <n v="8800"/>
    <s v="Public Health"/>
    <s v="public health"/>
    <n v="0.90290647745132446"/>
    <s v="http://data.europa.eu/esco/skill/9570e84e-6699-4c9f-9a12-7bc82d53a231"/>
    <x v="4"/>
  </r>
  <r>
    <n v="8801"/>
    <s v="Harm Reduction"/>
    <s v="nuclear medicine"/>
    <n v="0.51208662986755371"/>
    <s v="http://data.europa.eu/esco/skill/263a0c64-ca94-4639-8c0f-465e153cd4fd"/>
    <x v="1"/>
  </r>
  <r>
    <n v="8802"/>
    <s v="CRM"/>
    <s v="financial management"/>
    <n v="0.61097449064254761"/>
    <s v="http://data.europa.eu/esco/skill/52e53619-fa77-4f72-b237-5e4aae784dc2"/>
    <x v="0"/>
  </r>
  <r>
    <n v="8803"/>
    <s v="Opportunity Management"/>
    <s v="identify new business opportunities"/>
    <n v="0.54976582527160645"/>
    <s v="http://data.europa.eu/esco/skill/d207a30b-2f80-4138-9b77-f88d549b8768"/>
    <x v="1"/>
  </r>
  <r>
    <n v="8804"/>
    <s v="Sales Operations"/>
    <s v="sales activities"/>
    <n v="0.71776539087295532"/>
    <s v="http://data.europa.eu/esco/skill/450de541-797a-4da0-9fe4-a81471c8047d"/>
    <x v="3"/>
  </r>
  <r>
    <n v="8805"/>
    <s v="Salesforce Lightning"/>
    <s v="install lighting"/>
    <n v="0.50327533483505249"/>
    <s v="http://data.europa.eu/esco/skill/6f8d750e-aba4-459c-b4d7-220bddff9f58"/>
    <x v="1"/>
  </r>
  <r>
    <n v="8806"/>
    <s v="Salesforce"/>
    <s v="WordPress"/>
    <n v="0.53789657354354858"/>
    <s v="http://data.europa.eu/esco/skill/6d289e8b-2cc1-4eda-ab1f-ad1090ef98f0"/>
    <x v="1"/>
  </r>
  <r>
    <n v="8807"/>
    <s v="Analytics"/>
    <s v="data analytics"/>
    <n v="0.75848698616027832"/>
    <s v="http://data.europa.eu/esco/skill/97bd1c21-66b2-4b7e-ad0f-e3cda590e378"/>
    <x v="3"/>
  </r>
  <r>
    <n v="8808"/>
    <s v="Linear Programming (LP)"/>
    <s v="ML (computer programming)"/>
    <n v="0.46903055906295782"/>
    <s v="http://data.europa.eu/esco/skill/a4d336a6-9ffd-402a-91cc-f359716ba4e0"/>
    <x v="5"/>
  </r>
  <r>
    <n v="8809"/>
    <s v="Mathematical Optimization"/>
    <s v="optimise financial performance"/>
    <n v="0.47909277677536011"/>
    <s v="http://data.europa.eu/esco/skill/3369d4f5-bfa7-47dc-b61f-e74d0d91bf74"/>
    <x v="5"/>
  </r>
  <r>
    <n v="8810"/>
    <s v="Keyword Research"/>
    <s v="investigation research methods"/>
    <n v="0.62256777286529541"/>
    <s v="http://data.europa.eu/esco/skill/ad7dbf6b-7c37-42c0-8566-328249a3d21d"/>
    <x v="0"/>
  </r>
  <r>
    <n v="8811"/>
    <s v="Marketing"/>
    <s v="marketing management"/>
    <n v="0.70300805568695068"/>
    <s v="http://data.europa.eu/esco/skill/5bbaa0e6-0fd7-4df2-9db7-34f78b40dc34"/>
    <x v="3"/>
  </r>
  <r>
    <n v="8812"/>
    <s v="Content Marketing"/>
    <s v="content marketing strategy"/>
    <n v="0.83285772800445557"/>
    <s v="http://data.europa.eu/esco/skill/b0560439-14eb-41d1-aa53-1938efc24123"/>
    <x v="2"/>
  </r>
  <r>
    <n v="8813"/>
    <s v="Mathematical Optimization"/>
    <s v="optimise financial performance"/>
    <n v="0.47909277677536011"/>
    <s v="http://data.europa.eu/esco/skill/3369d4f5-bfa7-47dc-b61f-e74d0d91bf74"/>
    <x v="5"/>
  </r>
  <r>
    <n v="8814"/>
    <s v="Deploying an Autonomous Database"/>
    <s v="database development tools"/>
    <n v="0.44499215483665472"/>
    <s v="http://data.europa.eu/esco/skill/9ef0f3a0-9ce2-4ef1-a987-0366b5cb2dbe"/>
    <x v="5"/>
  </r>
  <r>
    <n v="8815"/>
    <s v="Identify Migration Options and Considerations"/>
    <s v="develop automated migration methods"/>
    <n v="0.59399247169494629"/>
    <s v="http://data.europa.eu/esco/skill/0b0335f3-0aa1-491e-895e-81fc8774a300"/>
    <x v="1"/>
  </r>
  <r>
    <n v="8816"/>
    <s v="Planning and implementing an Autonomous Database"/>
    <s v="design database scheme"/>
    <n v="0.53369146585464478"/>
    <s v="http://data.europa.eu/esco/skill/6c08403c-a5bb-4868-b8c2-b7d039c0e511"/>
    <x v="1"/>
  </r>
  <r>
    <n v="8817"/>
    <s v="Creating an Autonomous Database"/>
    <s v="database management systems"/>
    <n v="0.53297173976898193"/>
    <s v="http://data.europa.eu/esco/skill/ab1e97ed-2319-4293-a8b7-072d2648822f"/>
    <x v="1"/>
  </r>
  <r>
    <n v="8818"/>
    <s v="OCI Security using WAF"/>
    <s v="World Wide Web Consortium standards"/>
    <n v="0.36814838647842413"/>
    <s v="http://data.europa.eu/esco/skill/8696aff0-18c0-4ba6-a4d0-9a21861b3e5e"/>
    <x v="6"/>
  </r>
  <r>
    <n v="8819"/>
    <s v="Observability and Management platform on OCI"/>
    <s v="conduct training on monitoring and evaluation frameworks"/>
    <n v="0.53697681427001953"/>
    <s v="http://data.europa.eu/esco/skill/0c8e6a83-8350-47b9-9619-ae8c796086b0"/>
    <x v="1"/>
  </r>
  <r>
    <n v="8820"/>
    <s v="OCI Cloud Storage Options"/>
    <s v="manage cloud data and storage"/>
    <n v="0.55234003067016602"/>
    <s v="http://data.europa.eu/esco/skill/d3286405-49f8-4e8a-8046-a4376b4e7963"/>
    <x v="1"/>
  </r>
  <r>
    <n v="8821"/>
    <s v="OCI User management"/>
    <s v="identify ICT user needs"/>
    <n v="0.52979457378387451"/>
    <s v="http://data.europa.eu/esco/skill/ddfe79e2-c2e3-4ba7-9bdf-3820b4f75b54"/>
    <x v="1"/>
  </r>
  <r>
    <n v="8822"/>
    <s v="Deploying an Autonomous Database"/>
    <s v="database development tools"/>
    <n v="0.44499215483665472"/>
    <s v="http://data.europa.eu/esco/skill/9ef0f3a0-9ce2-4ef1-a987-0366b5cb2dbe"/>
    <x v="5"/>
  </r>
  <r>
    <n v="8823"/>
    <s v="Multiple ways of connecting to cloud networks"/>
    <s v="design cloud networks"/>
    <n v="0.58889889717102051"/>
    <s v="http://data.europa.eu/esco/skill/4da4587a-fd0b-4ca2-886c-c42a1562d432"/>
    <x v="1"/>
  </r>
  <r>
    <n v="8824"/>
    <s v="OCI best practices and principles"/>
    <s v="ensure adherence to organisational ICT standards"/>
    <n v="0.4453708827495575"/>
    <s v="http://data.europa.eu/esco/skill/b8271c8a-cba6-4baa-80f5-6361af3f07e3"/>
    <x v="5"/>
  </r>
  <r>
    <n v="8825"/>
    <s v="Design highly available secure networks"/>
    <s v="design cloud networks"/>
    <n v="0.58902764320373535"/>
    <s v="http://data.europa.eu/esco/skill/4da4587a-fd0b-4ca2-886c-c42a1562d432"/>
    <x v="1"/>
  </r>
  <r>
    <n v="8826"/>
    <s v="Create shell scripts using OCI CLI"/>
    <s v="create script for artistic production"/>
    <n v="0.34284791350364691"/>
    <s v="http://data.europa.eu/esco/skill/cbc00aa3-a700-4adf-8a1f-c30a22979490"/>
    <x v="6"/>
  </r>
  <r>
    <n v="8827"/>
    <s v="Network Security Architecture: VCN and Load balancer and DNS"/>
    <s v="design cloud networks"/>
    <n v="0.44892266392707819"/>
    <s v="http://data.europa.eu/esco/skill/4da4587a-fd0b-4ca2-886c-c42a1562d432"/>
    <x v="5"/>
  </r>
  <r>
    <n v="8828"/>
    <s v="Use OCI CLI to create and discover and terminate resources"/>
    <s v="complete initial resource statements"/>
    <n v="0.37983202934265142"/>
    <s v="http://data.europa.eu/esco/skill/f0271c5c-2214-4c2b-8e94-68fbc2ea1382"/>
    <x v="6"/>
  </r>
  <r>
    <n v="8829"/>
    <s v="Use Oracle Resource Manager"/>
    <s v="manage resources"/>
    <n v="0.54718112945556641"/>
    <s v="http://data.europa.eu/esco/skill/911e13ee-1eec-4243-88c8-3c08a3681a19"/>
    <x v="1"/>
  </r>
  <r>
    <n v="8830"/>
    <s v="Using SQL queries"/>
    <s v="SQL"/>
    <n v="0.64968192577362061"/>
    <s v="http://data.europa.eu/esco/skill/598de5b0-5b58-4ea7-8058-a4bc4d18c742"/>
    <x v="0"/>
  </r>
  <r>
    <n v="8831"/>
    <s v="updating database tables"/>
    <s v="manage database"/>
    <n v="0.60405063629150391"/>
    <s v="http://data.europa.eu/esco/skill/29fb0fb5-dfc4-4098-ac9b-3a712000f48f"/>
    <x v="0"/>
  </r>
  <r>
    <n v="8832"/>
    <s v="Creating primary and foreign keys"/>
    <s v="design database scheme"/>
    <n v="0.43259748816490168"/>
    <s v="http://data.europa.eu/esco/skill/6c08403c-a5bb-4868-b8c2-b7d039c0e511"/>
    <x v="5"/>
  </r>
  <r>
    <n v="8833"/>
    <s v="Data Modeling"/>
    <s v="data models"/>
    <n v="0.7132599949836731"/>
    <s v="http://data.europa.eu/esco/skill/fecf8a0d-62c4-4e71-9b03-0f4fc2ad7bf5"/>
    <x v="3"/>
  </r>
  <r>
    <n v="8834"/>
    <s v="DML statements"/>
    <s v="ML (computer programming)"/>
    <n v="0.44888341426849371"/>
    <s v="http://data.europa.eu/esco/skill/a4d336a6-9ffd-402a-91cc-f359716ba4e0"/>
    <x v="5"/>
  </r>
  <r>
    <n v="8835"/>
    <s v="DDL statements"/>
    <s v="query languages"/>
    <n v="0.43903884291648859"/>
    <s v="http://data.europa.eu/esco/skill/9cf681c7-89ec-470c-b651-7fe03786f586"/>
    <x v="5"/>
  </r>
  <r>
    <n v="8836"/>
    <s v="OCI Cloud Storage"/>
    <s v="manage cloud data and storage"/>
    <n v="0.57673704624176025"/>
    <s v="http://data.europa.eu/esco/skill/d3286405-49f8-4e8a-8046-a4376b4e7963"/>
    <x v="1"/>
  </r>
  <r>
    <n v="8837"/>
    <s v="Architecting"/>
    <s v="architectural design"/>
    <n v="0.86190420389175415"/>
    <s v="http://data.europa.eu/esco/skill/80c042de-bc1a-4d78-b266-35bc80ba3093"/>
    <x v="2"/>
  </r>
  <r>
    <n v="8838"/>
    <s v="Autonomous Database Concepts"/>
    <s v="database management systems"/>
    <n v="0.59117048978805542"/>
    <s v="http://data.europa.eu/esco/skill/ab1e97ed-2319-4293-a8b7-072d2648822f"/>
    <x v="1"/>
  </r>
  <r>
    <n v="8839"/>
    <s v="Networking"/>
    <s v="build networks"/>
    <n v="0.60345733165740967"/>
    <s v="http://data.europa.eu/esco/skill/bf983f2a-e941-4646-811d-cc81060cb53f"/>
    <x v="0"/>
  </r>
  <r>
    <n v="8840"/>
    <s v="organ donation"/>
    <s v="blood donation"/>
    <n v="0.84109359979629517"/>
    <s v="http://data.europa.eu/esco/skill/11e2378a-ccc0-45a5-993c-23eb65f9e1ce"/>
    <x v="2"/>
  </r>
  <r>
    <n v="8841"/>
    <s v="logistics of the organ donation process"/>
    <s v="coordinate the procurement of organs for transplantation"/>
    <n v="0.65436756610870361"/>
    <s v="http://data.europa.eu/esco/skill/ba036844-c989-4365-b79d-a5fcfd26c9db"/>
    <x v="0"/>
  </r>
  <r>
    <n v="8842"/>
    <s v="good ethical practices"/>
    <s v="follow code of ethics for biomedical practices"/>
    <n v="0.71064925193786621"/>
    <s v="http://data.europa.eu/esco/skill/e94712c3-6135-4f2d-a169-8b1b0760a741"/>
    <x v="3"/>
  </r>
  <r>
    <n v="8843"/>
    <s v="cultural and religious considerations"/>
    <s v="respect cultural preferences"/>
    <n v="0.59227204322814941"/>
    <s v="http://data.europa.eu/esco/skill/a1a8e4ae-f1e3-44aa-9067-e587e69634cd"/>
    <x v="1"/>
  </r>
  <r>
    <n v="8844"/>
    <s v="Motivation"/>
    <s v="motivate others"/>
    <n v="0.55524247884750366"/>
    <s v="http://data.europa.eu/esco/skill/e2d44a9b-f28c-489e-9861-b654b5ded507"/>
    <x v="1"/>
  </r>
  <r>
    <n v="8845"/>
    <s v="Diversity and Inclusion"/>
    <s v="promote inclusion in organisations"/>
    <n v="0.51047307252883911"/>
    <s v="http://data.europa.eu/esco/skill/117df904-d348-4f14-bc92-feaaccba4ece"/>
    <x v="1"/>
  </r>
  <r>
    <n v="8846"/>
    <s v="Communication"/>
    <s v="communication"/>
    <n v="0.85882049798965454"/>
    <s v="http://data.europa.eu/esco/skill/15d76317-c71a-4fa2-aadc-2ecc34e627b7"/>
    <x v="2"/>
  </r>
  <r>
    <n v="8847"/>
    <s v="Human Resources (HR)"/>
    <s v="human resource management"/>
    <n v="0.78706973791122437"/>
    <s v="http://data.europa.eu/esco/skill/e437eba1-3e22-41f2-8703-741e94785cba"/>
    <x v="3"/>
  </r>
  <r>
    <n v="8848"/>
    <s v="Value Chain"/>
    <s v="business model"/>
    <n v="0.47285130620002752"/>
    <s v="http://data.europa.eu/esco/skill/3c1cbc5e-2220-4f45-bcc8-3d52c8c9cae0"/>
    <x v="5"/>
  </r>
  <r>
    <n v="8849"/>
    <s v="Organisational leadership"/>
    <s v="lead managers of company departments"/>
    <n v="0.63706940412521362"/>
    <s v="http://data.europa.eu/esco/skill/3e61ee41-2bd9-466f-b313-00ce04072410"/>
    <x v="0"/>
  </r>
  <r>
    <n v="8850"/>
    <s v="Organisational alignment"/>
    <s v="organisational structure"/>
    <n v="0.6498224139213562"/>
    <s v="http://data.europa.eu/esco/skill/c4272323-cce6-4535-ac71-4f6841f4f89a"/>
    <x v="0"/>
  </r>
  <r>
    <n v="8851"/>
    <s v="Change planning"/>
    <s v="adapt to changes in technological development plans"/>
    <n v="0.62904900312423706"/>
    <s v="http://data.europa.eu/esco/skill/f5308e60-d763-4ead-be95-88c96fb3e02b"/>
    <x v="0"/>
  </r>
  <r>
    <n v="8852"/>
    <s v="organizational units"/>
    <s v="organisational structure"/>
    <n v="0.55617684125900269"/>
    <s v="http://data.europa.eu/esco/skill/c4272323-cce6-4535-ac71-4f6841f4f89a"/>
    <x v="1"/>
  </r>
  <r>
    <n v="8853"/>
    <s v="organizational structures"/>
    <s v="organisational structure"/>
    <n v="0.81772559881210327"/>
    <s v="http://data.europa.eu/esco/skill/c4272323-cce6-4535-ac71-4f6841f4f89a"/>
    <x v="2"/>
  </r>
  <r>
    <n v="8854"/>
    <s v="Decision-Making"/>
    <s v="participatory decision-making"/>
    <n v="0.65573060512542725"/>
    <s v="http://data.europa.eu/esco/skill/59429f7f-8b95-4094-b1cf-97cbb556f03d"/>
    <x v="0"/>
  </r>
  <r>
    <n v="8855"/>
    <s v="Problem Solving"/>
    <s v="solve problems"/>
    <n v="0.66262590885162354"/>
    <s v="http://data.europa.eu/esco/skill/adc6dc11-3376-467b-96c5-9b0a21edc869"/>
    <x v="0"/>
  </r>
  <r>
    <n v="8856"/>
    <s v="Business"/>
    <s v="business model"/>
    <n v="0.58389890193939209"/>
    <s v="http://data.europa.eu/esco/skill/3c1cbc5e-2220-4f45-bcc8-3d52c8c9cae0"/>
    <x v="1"/>
  </r>
  <r>
    <n v="8857"/>
    <s v="Organization Design"/>
    <s v="design for organisational complexity"/>
    <n v="0.6250184178352356"/>
    <s v="http://data.europa.eu/esco/skill/dfff95c6-9758-4c04-a228-7eaa88dec6cd"/>
    <x v="0"/>
  </r>
  <r>
    <n v="8858"/>
    <s v="Strategic Management"/>
    <s v="implement strategic management"/>
    <n v="0.78005784749984741"/>
    <s v="http://data.europa.eu/esco/skill/953445c0-4770-4be0-91cf-270a64c0e297"/>
    <x v="3"/>
  </r>
  <r>
    <n v="8859"/>
    <s v="Business Strategy"/>
    <s v="business strategy concepts"/>
    <n v="0.79992967844009399"/>
    <s v="http://data.europa.eu/esco/skill/bd698bbe-7003-4508-b422-46c2ff4d5e95"/>
    <x v="3"/>
  </r>
  <r>
    <n v="8860"/>
    <s v="Organizational Structure"/>
    <s v="organisational structure"/>
    <n v="0.7598651647567749"/>
    <s v="http://data.europa.eu/esco/skill/c4272323-cce6-4535-ac71-4f6841f4f89a"/>
    <x v="3"/>
  </r>
  <r>
    <n v="8861"/>
    <s v="Management"/>
    <s v="personnel management"/>
    <n v="0.74802309274673462"/>
    <s v="http://data.europa.eu/esco/skill/88b406d0-72e2-4087-be19-d5992d259473"/>
    <x v="3"/>
  </r>
  <r>
    <n v="8862"/>
    <s v="Organizational Theory"/>
    <s v="apply organisational techniques"/>
    <n v="0.62189567089080811"/>
    <s v="http://data.europa.eu/esco/skill/d3eccb86-f02d-4950-bfbd-20b9510774a1"/>
    <x v="0"/>
  </r>
  <r>
    <n v="8863"/>
    <s v="Organizational Analysis"/>
    <s v="business analysis"/>
    <n v="0.72685700654983521"/>
    <s v="http://data.europa.eu/esco/skill/633a3637-2c6b-40ae-ac38-289eb2a62aa6"/>
    <x v="3"/>
  </r>
  <r>
    <n v="8864"/>
    <s v="Organizational Culture"/>
    <s v="advise on organisational culture"/>
    <n v="0.76710081100463867"/>
    <s v="http://data.europa.eu/esco/skill/d2dc31f1-720c-4757-bc1b-9e563d264dcf"/>
    <x v="3"/>
  </r>
  <r>
    <n v="8865"/>
    <s v="Social Network"/>
    <s v="social media management"/>
    <n v="0.57003146409988403"/>
    <s v="http://data.europa.eu/esco/skill/5303169c-75d6-4751-9136-a4b88343388c"/>
    <x v="1"/>
  </r>
  <r>
    <n v="8866"/>
    <s v="Leadership"/>
    <s v="leadership principles"/>
    <n v="0.6321033239364624"/>
    <s v="http://data.europa.eu/esco/skill/d5145a9a-602e-40bf-b3e1-f04cf9c3ef86"/>
    <x v="0"/>
  </r>
  <r>
    <n v="8867"/>
    <s v="Management"/>
    <s v="personnel management"/>
    <n v="0.74802309274673462"/>
    <s v="http://data.europa.eu/esco/skill/88b406d0-72e2-4087-be19-d5992d259473"/>
    <x v="3"/>
  </r>
  <r>
    <n v="8868"/>
    <s v="Cross-Cultural Communication"/>
    <s v="teach intercultural communication methods"/>
    <n v="0.72908973693847656"/>
    <s v="http://data.europa.eu/esco/skill/77786157-8482-4c8c-82c6-999b85073c4d"/>
    <x v="3"/>
  </r>
  <r>
    <n v="8869"/>
    <s v="Decision-Making"/>
    <s v="participatory decision-making"/>
    <n v="0.65573060512542725"/>
    <s v="http://data.europa.eu/esco/skill/59429f7f-8b95-4094-b1cf-97cbb556f03d"/>
    <x v="0"/>
  </r>
  <r>
    <n v="8870"/>
    <s v="Business Communication"/>
    <s v="communication"/>
    <n v="0.6784813404083252"/>
    <s v="http://data.europa.eu/esco/skill/15d76317-c71a-4fa2-aadc-2ecc34e627b7"/>
    <x v="0"/>
  </r>
  <r>
    <n v="8871"/>
    <s v="Business Presentations"/>
    <s v="conduct public presentations"/>
    <n v="0.64442789554595947"/>
    <s v="http://data.europa.eu/esco/skill/fd446407-b08e-49da-b8e3-7e7c79618c3f"/>
    <x v="0"/>
  </r>
  <r>
    <n v="8872"/>
    <s v="Distinguish the principles of innovation and explain innovation management"/>
    <s v="innovation processes"/>
    <n v="0.58024483919143677"/>
    <s v="http://data.europa.eu/esco/skill/2fb8480e-de3c-462b-b169-e8bbb344da68"/>
    <x v="1"/>
  </r>
  <r>
    <n v="8873"/>
    <s v="Apply the principles of design thinking to innovative problem solving"/>
    <s v="design thinking"/>
    <n v="0.70794063806533813"/>
    <s v="http://data.europa.eu/esco/skill/df64a7cc-2e96-4304-95d3-56fe0ac2dd39"/>
    <x v="3"/>
  </r>
  <r>
    <n v="8874"/>
    <s v="dentify business model concepts and design unique value propositions"/>
    <s v="create business process models"/>
    <n v="0.60840690135955811"/>
    <s v="http://data.europa.eu/esco/skill/6a7792a9-888a-46ad-afc9-2c0d94c8fde6"/>
    <x v="0"/>
  </r>
  <r>
    <n v="8875"/>
    <s v="Analyze the external business environment and assess the competitive forces that affect the organization"/>
    <s v="analyse external factors of companies"/>
    <n v="0.69287031888961792"/>
    <s v="http://data.europa.eu/esco/skill/ce5b1446-b5e3-4f05-a5ac-83f2ee142a44"/>
    <x v="0"/>
  </r>
  <r>
    <n v="8876"/>
    <s v="Powershell"/>
    <s v="VBScript"/>
    <n v="0.44683593511581421"/>
    <s v="http://data.europa.eu/esco/skill/dcdd5ddf-82a6-4ac3-8edc-d4b23cae9a88"/>
    <x v="5"/>
  </r>
  <r>
    <n v="8877"/>
    <s v="Linux File Systems"/>
    <s v="manage storage operations"/>
    <n v="0.48256489634513849"/>
    <s v="http://data.europa.eu/esco/skill/26532713-d18f-4e5c-8365-1f57e00f8422"/>
    <x v="5"/>
  </r>
  <r>
    <n v="8878"/>
    <s v="Linux"/>
    <s v="Kali Linux"/>
    <n v="0.66902732849121094"/>
    <s v="http://data.europa.eu/esco/skill/625b57ee-29d4-425b-bf99-9fd54dd021fe"/>
    <x v="0"/>
  </r>
  <r>
    <n v="8879"/>
    <s v="Command-Line Interface"/>
    <s v="interpret graphical communication interfaces"/>
    <n v="0.44717815518379211"/>
    <s v="http://data.europa.eu/esco/skill/ea99e1f2-ad03-4bb3-8960-1227fc76bb2a"/>
    <x v="5"/>
  </r>
  <r>
    <n v="8880"/>
    <s v="Astrophysics"/>
    <s v="astronomy"/>
    <n v="0.78339767456054688"/>
    <s v="http://data.europa.eu/esco/skill/ff27618d-43d0-4480-83ee-8b1a672da078"/>
    <x v="3"/>
  </r>
  <r>
    <n v="8881"/>
    <s v="Remote Sensing"/>
    <s v="remote sensing techniques"/>
    <n v="0.77008301019668579"/>
    <s v="http://data.europa.eu/esco/skill/cbb330ab-55ac-4eec-b54c-b85c6219f508"/>
    <x v="3"/>
  </r>
  <r>
    <n v="8882"/>
    <s v="Astronomy"/>
    <s v="astronomy"/>
    <n v="0.90313440561294556"/>
    <s v="http://data.europa.eu/esco/skill/ff27618d-43d0-4480-83ee-8b1a672da078"/>
    <x v="4"/>
  </r>
  <r>
    <n v="8883"/>
    <s v="Space Exploration"/>
    <s v="plan space satellite missions"/>
    <n v="0.66121327877044678"/>
    <s v="http://data.europa.eu/esco/skill/4c3eb8fb-83dc-4c01-bb81-6acbe0c35ad9"/>
    <x v="0"/>
  </r>
  <r>
    <n v="8884"/>
    <s v="Search for life"/>
    <s v="perform body searches"/>
    <n v="0.48303923010826111"/>
    <s v="http://data.europa.eu/esco/skill/2da41c6a-3ce4-4583-b77c-d0d692fa9569"/>
    <x v="5"/>
  </r>
  <r>
    <n v="8885"/>
    <s v="inclusion"/>
    <s v="promote inclusion"/>
    <n v="0.6695016622543335"/>
    <s v="http://data.europa.eu/esco/skill/bcd2ce08-ba12-4d66-865f-f4ba36419707"/>
    <x v="0"/>
  </r>
  <r>
    <n v="8886"/>
    <s v="Self-Reflection"/>
    <s v="exercise self-reflection"/>
    <n v="0.728232741355896"/>
    <s v="http://data.europa.eu/esco/skill/409a0245-0e6c-4aac-ba16-0920ecb76a8d"/>
    <x v="3"/>
  </r>
  <r>
    <n v="8887"/>
    <s v="diversity"/>
    <s v="respect the diversity of cultural values and norms"/>
    <n v="0.52171087265014648"/>
    <s v="http://data.europa.eu/esco/skill/5ca953f7-541d-4f67-bc55-7721348366cf"/>
    <x v="1"/>
  </r>
  <r>
    <n v="8888"/>
    <s v="Equity"/>
    <s v="securities"/>
    <n v="0.53906083106994629"/>
    <s v="http://data.europa.eu/esco/skill/749ce4c2-4dfd-461a-a8f3-0f6914814d3e"/>
    <x v="1"/>
  </r>
  <r>
    <n v="8889"/>
    <s v="Leadership"/>
    <s v="leadership principles"/>
    <n v="0.6321033239364624"/>
    <s v="http://data.europa.eu/esco/skill/d5145a9a-602e-40bf-b3e1-f04cf9c3ef86"/>
    <x v="0"/>
  </r>
  <r>
    <n v="8890"/>
    <s v="Statistics"/>
    <s v="statistics"/>
    <n v="0.83470374345779419"/>
    <s v="http://data.europa.eu/esco/skill/7ee4c2ea-b349-4bd2-81a3-ec31475d4833"/>
    <x v="2"/>
  </r>
  <r>
    <n v="8891"/>
    <s v="Epidemiology"/>
    <s v="epidemiology"/>
    <n v="0.9501413106918335"/>
    <s v="http://data.europa.eu/esco/skill/9fa6b84e-d625-4d1d-a5d0-e7f6b357deb8"/>
    <x v="4"/>
  </r>
  <r>
    <n v="8892"/>
    <s v="Public Health"/>
    <s v="public health"/>
    <n v="0.90290647745132446"/>
    <s v="http://data.europa.eu/esco/skill/9570e84e-6699-4c9f-9a12-7bc82d53a231"/>
    <x v="4"/>
  </r>
  <r>
    <n v="8893"/>
    <s v="Outbreak investigation"/>
    <s v="develop investigation strategy"/>
    <n v="0.54498344659805298"/>
    <s v="http://data.europa.eu/esco/skill/1e6933f3-489e-4d82-97b4-1ffd62931e74"/>
    <x v="1"/>
  </r>
  <r>
    <n v="8894"/>
    <s v="Understand upcoming grid challenges for renewable energy sources"/>
    <s v="perform smart grid feasibility study"/>
    <n v="0.5523906946182251"/>
    <s v="http://data.europa.eu/esco/skill/ec66a2f9-db12-4eec-936a-47632bfdccfb"/>
    <x v="1"/>
  </r>
  <r>
    <n v="8895"/>
    <s v="identify the main actors and mechanisms of the current electrical grid"/>
    <s v="develop strategies for electricity contingencies"/>
    <n v="0.59306901693344116"/>
    <s v="http://data.europa.eu/esco/skill/94e7a22f-16b8-4eee-98ba-a5b09e9cdf96"/>
    <x v="1"/>
  </r>
  <r>
    <n v="8896"/>
    <s v="self-awareness"/>
    <s v="disorders affecting self-awareness"/>
    <n v="0.63031262159347534"/>
    <s v="http://data.europa.eu/esco/skill/f1bc8d78-3310-4a91-aec7-a20df9146dd2"/>
    <x v="0"/>
  </r>
  <r>
    <n v="8897"/>
    <s v="Workplace Communication"/>
    <s v="communication"/>
    <n v="0.64000910520553589"/>
    <s v="http://data.europa.eu/esco/skill/15d76317-c71a-4fa2-aadc-2ecc34e627b7"/>
    <x v="0"/>
  </r>
  <r>
    <n v="8898"/>
    <s v="empathy"/>
    <s v="show empathy"/>
    <n v="0.67483311891555786"/>
    <s v="http://data.europa.eu/esco/skill/77b636e8-fab3-41a8-8022-1e0a354059dc"/>
    <x v="0"/>
  </r>
  <r>
    <n v="8899"/>
    <s v="Bias Training"/>
    <s v="integrate principles of training"/>
    <n v="0.4940771758556366"/>
    <s v="http://data.europa.eu/esco/skill/a37557b6-5151-4ce6-bfcd-b0890444a391"/>
    <x v="5"/>
  </r>
  <r>
    <n v="8900"/>
    <s v="cannabis and health"/>
    <s v="tobacco products"/>
    <n v="0.43563470244407648"/>
    <s v="http://data.europa.eu/esco/skill/5cfe62b1-98fe-43ed-93b9-902f2e434eb0"/>
    <x v="5"/>
  </r>
  <r>
    <n v="8901"/>
    <s v="Chronic Pain Management"/>
    <s v="manage acute pain"/>
    <n v="0.67271274328231812"/>
    <s v="http://data.europa.eu/esco/skill/ea8aa053-2ac6-4f8e-b5d7-8e52b55966c2"/>
    <x v="0"/>
  </r>
  <r>
    <n v="8902"/>
    <s v="mood and anxiety disorders"/>
    <s v="psychiatric disorders"/>
    <n v="0.6285330057144165"/>
    <s v="http://data.europa.eu/esco/skill/4b9b1bc5-a1a9-4172-a669-509f94a479dc"/>
    <x v="0"/>
  </r>
  <r>
    <n v="8903"/>
    <s v="psychology research"/>
    <s v="psychology"/>
    <n v="0.76024544239044189"/>
    <s v="http://data.europa.eu/esco/skill/bfe4f330-d595-48c7-ab3c-f309471d6953"/>
    <x v="3"/>
  </r>
  <r>
    <n v="8904"/>
    <s v="CBD and THC"/>
    <s v="tobacco products"/>
    <n v="0.45994362235069269"/>
    <s v="http://data.europa.eu/esco/skill/5cfe62b1-98fe-43ed-93b9-902f2e434eb0"/>
    <x v="5"/>
  </r>
  <r>
    <n v="8905"/>
    <s v="Art History"/>
    <s v="art history"/>
    <n v="0.86825108528137207"/>
    <s v="http://data.europa.eu/esco/skill/6c6f0d6e-1f31-4413-b2ee-dabe135b29a7"/>
    <x v="2"/>
  </r>
  <r>
    <n v="8906"/>
    <s v="Art"/>
    <s v="art history"/>
    <n v="0.71402102708816528"/>
    <s v="http://data.europa.eu/esco/skill/6c6f0d6e-1f31-4413-b2ee-dabe135b29a7"/>
    <x v="3"/>
  </r>
  <r>
    <n v="8907"/>
    <s v="History"/>
    <s v="history"/>
    <n v="0.85295802354812622"/>
    <s v="http://data.europa.eu/esco/skill/2b22f3b1-5de4-43f9-b6d1-b20f65871268"/>
    <x v="2"/>
  </r>
  <r>
    <n v="8908"/>
    <s v="Color Theory"/>
    <s v="use color matching techniques"/>
    <n v="0.53984391689300537"/>
    <s v="http://data.europa.eu/esco/skill/322a8b34-af40-438c-ac67-882d482b7643"/>
    <x v="1"/>
  </r>
  <r>
    <n v="8909"/>
    <s v="Advance Care Planning"/>
    <s v="plan advanced nursing care"/>
    <n v="0.68948251008987427"/>
    <s v="http://data.europa.eu/esco/skill/d6f0a4bb-cba6-4041-a668-c239b79f1daa"/>
    <x v="0"/>
  </r>
  <r>
    <n v="8910"/>
    <s v="patient-centered care"/>
    <s v="person centred care"/>
    <n v="0.74838793277740479"/>
    <s v="http://data.europa.eu/esco/skill/8168333b-8257-48f6-82c5-6b5128c21ecc"/>
    <x v="3"/>
  </r>
  <r>
    <n v="8911"/>
    <s v="Palliative Care"/>
    <s v="palliative care"/>
    <n v="0.96084833145141602"/>
    <s v="http://data.europa.eu/esco/skill/c5a80bb0-31e6-4de0-868c-00a0f9b88b47"/>
    <x v="4"/>
  </r>
  <r>
    <n v="8912"/>
    <s v="Psychosocial Support"/>
    <s v="provide psychological support to patients"/>
    <n v="0.71998041868209839"/>
    <s v="http://data.europa.eu/esco/skill/108112e0-a3df-43bf-91ec-d9614ca4224c"/>
    <x v="3"/>
  </r>
  <r>
    <n v="8913"/>
    <s v="Cloud Computing Security"/>
    <s v="cloud security and compliance"/>
    <n v="0.64813011884689331"/>
    <s v="http://data.europa.eu/esco/skill/1c2978b8-bb0d-4249-9c23-877571a4dffa"/>
    <x v="0"/>
  </r>
  <r>
    <n v="8914"/>
    <s v="Malware"/>
    <s v="software anomalies"/>
    <n v="0.51273512840270996"/>
    <s v="http://data.europa.eu/esco/skill/438ff259-d086-4004-acda-1ec3e1631bc6"/>
    <x v="1"/>
  </r>
  <r>
    <n v="8915"/>
    <s v="Denial-Of-Service Attack (DOS)"/>
    <s v="apply digital security measures"/>
    <n v="0.41464331746101379"/>
    <s v="http://data.europa.eu/esco/skill/f4346299-e22a-4686-8e61-2c9b0cd51c7d"/>
    <x v="5"/>
  </r>
  <r>
    <n v="8916"/>
    <s v="Enterprise Private Network"/>
    <s v="implement a virtual private network"/>
    <n v="0.52810245752334595"/>
    <s v="http://data.europa.eu/esco/skill/acf0a78c-f4e3-4bd9-a5cc-9cf4791b3b95"/>
    <x v="1"/>
  </r>
  <r>
    <n v="8917"/>
    <s v="Authentication"/>
    <s v="authenticate documents"/>
    <n v="0.54879891872406006"/>
    <s v="http://data.europa.eu/esco/skill/87d0ccdb-3aa3-4af6-94e5-c7a04791c07e"/>
    <x v="1"/>
  </r>
  <r>
    <n v="8918"/>
    <s v="Cryptography"/>
    <s v="cybernetics"/>
    <n v="0.60204315185546875"/>
    <s v="http://data.europa.eu/esco/skill/fc5818b4-66f9-498b-a1bc-ff651db2af68"/>
    <x v="0"/>
  </r>
  <r>
    <n v="8919"/>
    <s v="Security Design"/>
    <s v="develop security concepts"/>
    <n v="0.67934197187423706"/>
    <s v="http://data.europa.eu/esco/skill/9da7bfb1-9e1a-46de-8374-dac1a7cfa86c"/>
    <x v="0"/>
  </r>
  <r>
    <n v="8920"/>
    <s v="Enterprise Private Network"/>
    <s v="implement a virtual private network"/>
    <n v="0.52810245752334595"/>
    <s v="http://data.europa.eu/esco/skill/acf0a78c-f4e3-4bd9-a5cc-9cf4791b3b95"/>
    <x v="1"/>
  </r>
  <r>
    <n v="8921"/>
    <s v="Dataflow"/>
    <s v="data warehouse"/>
    <n v="0.57612836360931396"/>
    <s v="http://data.europa.eu/esco/skill/3ec2e4d6-7000-4905-bf1a-c5b1679416de"/>
    <x v="1"/>
  </r>
  <r>
    <n v="8922"/>
    <s v="Parallel Computing"/>
    <s v="distributed computing"/>
    <n v="0.6571662425994873"/>
    <s v="http://data.europa.eu/esco/skill/897b393f-e7e0-4248-a40d-d77119694e83"/>
    <x v="0"/>
  </r>
  <r>
    <n v="8923"/>
    <s v="Java Concurrency"/>
    <s v="use concurrent programming"/>
    <n v="0.65302187204360962"/>
    <s v="http://data.europa.eu/esco/skill/25b291b5-8245-4d9d-b391-86a8a31d7109"/>
    <x v="0"/>
  </r>
  <r>
    <n v="8924"/>
    <s v="Data Parallelism"/>
    <s v="use concurrent programming"/>
    <n v="0.51662743091583252"/>
    <s v="http://data.europa.eu/esco/skill/25b291b5-8245-4d9d-b391-86a8a31d7109"/>
    <x v="1"/>
  </r>
  <r>
    <n v="8925"/>
    <s v="Disease Control"/>
    <s v="infection control"/>
    <n v="0.69625645875930786"/>
    <s v="http://data.europa.eu/esco/skill/6d13053b-ee35-492c-8976-8178420df398"/>
    <x v="0"/>
  </r>
  <r>
    <n v="8926"/>
    <s v="Disease Biology"/>
    <s v="clinical biology"/>
    <n v="0.62026524543762207"/>
    <s v="http://data.europa.eu/esco/skill/50d38d64-9ad7-42b9-be8f-d329c1422558"/>
    <x v="0"/>
  </r>
  <r>
    <n v="8927"/>
    <s v="Parasitology"/>
    <s v="parasitology"/>
    <n v="0.94935065507888794"/>
    <s v="http://data.europa.eu/esco/skill/0ebcef42-ad74-438d-b435-87fd734b4d72"/>
    <x v="4"/>
  </r>
  <r>
    <n v="8928"/>
    <s v="Microbiology"/>
    <s v="microbiology-bacteriology"/>
    <n v="0.78762561082839966"/>
    <s v="http://data.europa.eu/esco/skill/0bc42cda-a6f0-4cac-9b34-7911faba0bd4"/>
    <x v="3"/>
  </r>
  <r>
    <n v="8929"/>
    <s v="Innovation"/>
    <s v="innovation processes"/>
    <n v="0.79219681024551392"/>
    <s v="http://data.europa.eu/esco/skill/2fb8480e-de3c-462b-b169-e8bbb344da68"/>
    <x v="3"/>
  </r>
  <r>
    <n v="8930"/>
    <s v="Business Strategy"/>
    <s v="business strategy concepts"/>
    <n v="0.79992967844009399"/>
    <s v="http://data.europa.eu/esco/skill/bd698bbe-7003-4508-b422-46c2ff4d5e95"/>
    <x v="3"/>
  </r>
  <r>
    <n v="8931"/>
    <s v="Reading a Patent"/>
    <s v="create patent draft"/>
    <n v="0.50243180990219116"/>
    <s v="http://data.europa.eu/esco/skill/89cd5be3-b045-4172-82a3-f23b9faca79d"/>
    <x v="1"/>
  </r>
  <r>
    <n v="8932"/>
    <s v="Competition"/>
    <s v="competition law"/>
    <n v="0.68965482711791992"/>
    <s v="http://data.europa.eu/esco/skill/ce5598ec-5ca4-4f3e-92a2-c55c90ce6038"/>
    <x v="0"/>
  </r>
  <r>
    <n v="8933"/>
    <s v="Leadership"/>
    <s v="leadership principles"/>
    <n v="0.6321033239364624"/>
    <s v="http://data.europa.eu/esco/skill/d5145a9a-602e-40bf-b3e1-f04cf9c3ef86"/>
    <x v="0"/>
  </r>
  <r>
    <n v="8934"/>
    <s v="Patient Safety"/>
    <s v="patient safety theories"/>
    <n v="0.75094592571258545"/>
    <s v="http://data.europa.eu/esco/skill/79fc83a3-9c76-4e21-b766-2e9c0f8d31eb"/>
    <x v="3"/>
  </r>
  <r>
    <n v="8935"/>
    <s v="Plan Implementation"/>
    <s v="plan evaluation "/>
    <n v="0.74656599760055542"/>
    <s v="http://data.europa.eu/esco/skill/ed7b7841-4df9-4936-9415-f6067e1f3344"/>
    <x v="3"/>
  </r>
  <r>
    <n v="8936"/>
    <s v="Quality Improvement"/>
    <s v="oversee quality control"/>
    <n v="0.6430506706237793"/>
    <s v="http://data.europa.eu/esco/skill/5d34adde-0b78-42b4-9d3d-69e9388d8398"/>
    <x v="0"/>
  </r>
  <r>
    <n v="8937"/>
    <s v="Communication"/>
    <s v="communication"/>
    <n v="0.85882049798965454"/>
    <s v="http://data.europa.eu/esco/skill/15d76317-c71a-4fa2-aadc-2ecc34e627b7"/>
    <x v="2"/>
  </r>
  <r>
    <n v="8938"/>
    <s v="Healthcare Leadership"/>
    <s v="lead healthcare services changes"/>
    <n v="0.74491012096405029"/>
    <s v="http://data.europa.eu/esco/skill/30a494f3-117e-4181-949f-9b11ef5da730"/>
    <x v="3"/>
  </r>
  <r>
    <n v="8939"/>
    <s v="Organizational Culture"/>
    <s v="advise on organisational culture"/>
    <n v="0.76710081100463867"/>
    <s v="http://data.europa.eu/esco/skill/d2dc31f1-720c-4757-bc1b-9e563d264dcf"/>
    <x v="3"/>
  </r>
  <r>
    <n v="8940"/>
    <s v="Patient Safety"/>
    <s v="patient safety theories"/>
    <n v="0.75094592571258545"/>
    <s v="http://data.europa.eu/esco/skill/79fc83a3-9c76-4e21-b766-2e9c0f8d31eb"/>
    <x v="3"/>
  </r>
  <r>
    <n v="8941"/>
    <s v="Risk Management"/>
    <s v="risk management"/>
    <n v="0.86481624841690063"/>
    <s v="http://data.europa.eu/esco/skill/6eff134b-e34f-4d6e-a6e8-5e47cf2228d0"/>
    <x v="2"/>
  </r>
  <r>
    <n v="8942"/>
    <s v="Project Sustainment"/>
    <s v="promote sustainability"/>
    <n v="0.64083254337310791"/>
    <s v="http://data.europa.eu/esco/skill/469e19ed-a0bd-445a-ae2d-4ba9430e296b"/>
    <x v="0"/>
  </r>
  <r>
    <n v="8943"/>
    <s v="Plan Implementation"/>
    <s v="plan evaluation "/>
    <n v="0.74656599760055542"/>
    <s v="http://data.europa.eu/esco/skill/ed7b7841-4df9-4936-9415-f6067e1f3344"/>
    <x v="3"/>
  </r>
  <r>
    <n v="8944"/>
    <s v="Data Analysis"/>
    <s v="perform data analysis"/>
    <n v="0.70189332962036133"/>
    <s v="http://data.europa.eu/esco/skill/2b92a5b2-6758-4ee3-9fb4-b6387a55cc8f"/>
    <x v="3"/>
  </r>
  <r>
    <n v="8945"/>
    <s v="Performance Measurement"/>
    <s v="performance diagnosis"/>
    <n v="0.75470143556594849"/>
    <s v="http://data.europa.eu/esco/skill/2687dc6e-b245-477a-a115-7abeb7134b78"/>
    <x v="3"/>
  </r>
  <r>
    <n v="8946"/>
    <s v="Project Evaluation"/>
    <s v="evaluate project plans"/>
    <n v="0.7439810037612915"/>
    <s v="http://data.europa.eu/esco/skill/2db2d9a8-298d-4d1a-a194-d3282e70d6cb"/>
    <x v="3"/>
  </r>
  <r>
    <n v="8947"/>
    <s v="Project Management"/>
    <s v="project management"/>
    <n v="0.88495856523513794"/>
    <s v="http://data.europa.eu/esco/skill/7111b95d-0ce3-441a-9d92-4c75d05c4388"/>
    <x v="2"/>
  </r>
  <r>
    <n v="8948"/>
    <s v="Design Thinking"/>
    <s v="design thinking"/>
    <n v="0.86785227060317993"/>
    <s v="http://data.europa.eu/esco/skill/df64a7cc-2e96-4304-95d3-56fe0ac2dd39"/>
    <x v="2"/>
  </r>
  <r>
    <n v="8949"/>
    <s v="Quality Improvement"/>
    <s v="oversee quality control"/>
    <n v="0.6430506706237793"/>
    <s v="http://data.europa.eu/esco/skill/5d34adde-0b78-42b4-9d3d-69e9388d8398"/>
    <x v="0"/>
  </r>
  <r>
    <n v="8950"/>
    <s v="Change Management"/>
    <s v="apply change management"/>
    <n v="0.81327378749847412"/>
    <s v="http://data.europa.eu/esco/skill/3c03ee71-4a23-448f-b79e-81fd75d27dca"/>
    <x v="2"/>
  </r>
  <r>
    <n v="8951"/>
    <s v="Project Planning"/>
    <s v="evaluate project plans"/>
    <n v="0.72560596466064453"/>
    <s v="http://data.europa.eu/esco/skill/2db2d9a8-298d-4d1a-a194-d3282e70d6cb"/>
    <x v="3"/>
  </r>
  <r>
    <n v="8952"/>
    <s v="Staff Engagement"/>
    <s v="develop staff"/>
    <n v="0.60217201709747314"/>
    <s v="http://data.europa.eu/esco/skill/714eebcb-569a-4f1b-b592-28f70b59a9ba"/>
    <x v="0"/>
  </r>
  <r>
    <n v="8953"/>
    <s v="Patient Care"/>
    <s v="primary care"/>
    <n v="0.63261038064956665"/>
    <s v="http://data.europa.eu/esco/skill/9c1e94ad-6c81-4fce-bc16-f7cf2e730cf0"/>
    <x v="0"/>
  </r>
  <r>
    <n v="8954"/>
    <s v="Systems Thinking"/>
    <s v="systems thinking"/>
    <n v="0.9136955738067627"/>
    <s v="http://data.europa.eu/esco/skill/0f9958d2-f700-4f62-b90b-a5873cb5ae4c"/>
    <x v="4"/>
  </r>
  <r>
    <n v="8955"/>
    <s v="Quality Improvement"/>
    <s v="oversee quality control"/>
    <n v="0.6430506706237793"/>
    <s v="http://data.europa.eu/esco/skill/5d34adde-0b78-42b4-9d3d-69e9388d8398"/>
    <x v="0"/>
  </r>
  <r>
    <n v="8956"/>
    <s v="processing payments"/>
    <s v="process payments"/>
    <n v="0.95895266532897949"/>
    <s v="http://data.europa.eu/esco/skill/bdcac0c8-b77a-4640-9eaf-c0cf3efd1e23"/>
    <x v="4"/>
  </r>
  <r>
    <n v="8957"/>
    <s v="Payment Processing"/>
    <s v="process payments"/>
    <n v="0.87701690196990967"/>
    <s v="http://data.europa.eu/esco/skill/bdcac0c8-b77a-4640-9eaf-c0cf3efd1e23"/>
    <x v="2"/>
  </r>
  <r>
    <n v="8958"/>
    <s v="payment technology"/>
    <s v="process payments"/>
    <n v="0.70666110515594482"/>
    <s v="http://data.europa.eu/esco/skill/bdcac0c8-b77a-4640-9eaf-c0cf3efd1e23"/>
    <x v="3"/>
  </r>
  <r>
    <n v="8959"/>
    <s v="Value Propositions"/>
    <s v="value properties"/>
    <n v="0.56423908472061157"/>
    <s v="http://data.europa.eu/esco/skill/b1a1149a-9bc5-468d-9d09-f6d171cfd619"/>
    <x v="1"/>
  </r>
  <r>
    <n v="8960"/>
    <s v="Payment Systems"/>
    <s v="process payments"/>
    <n v="0.70727109909057617"/>
    <s v="http://data.europa.eu/esco/skill/bdcac0c8-b77a-4640-9eaf-c0cf3efd1e23"/>
    <x v="3"/>
  </r>
  <r>
    <n v="8961"/>
    <s v="Dimensionality Reduction"/>
    <s v="perform dimensionality reduction"/>
    <n v="0.73633265495300293"/>
    <s v="http://data.europa.eu/esco/skill/3e2ab38a-4519-4bef-b762-a8bf4836a775"/>
    <x v="3"/>
  </r>
  <r>
    <n v="8962"/>
    <s v="Python Programming"/>
    <s v="Python (computer programming)"/>
    <n v="0.93262785673141479"/>
    <s v="http://data.europa.eu/esco/skill/ccd0a1d9-afda-43d9-b901-96344886e14d"/>
    <x v="4"/>
  </r>
  <r>
    <n v="8963"/>
    <s v="Linear Algebra"/>
    <s v="algebra"/>
    <n v="0.44791552424430853"/>
    <s v="http://data.europa.eu/esco/skill/55e910e4-736d-44cf-bfa9-b15adc5d91d2"/>
    <x v="5"/>
  </r>
  <r>
    <n v="8964"/>
    <s v="Decision-Making"/>
    <s v="participatory decision-making"/>
    <n v="0.65573060512542725"/>
    <s v="http://data.europa.eu/esco/skill/59429f7f-8b95-4094-b1cf-97cbb556f03d"/>
    <x v="0"/>
  </r>
  <r>
    <n v="8965"/>
    <s v="Leadership"/>
    <s v="leadership principles"/>
    <n v="0.6321033239364624"/>
    <s v="http://data.europa.eu/esco/skill/d5145a9a-602e-40bf-b3e1-f04cf9c3ef86"/>
    <x v="0"/>
  </r>
  <r>
    <n v="8966"/>
    <s v="Management"/>
    <s v="personnel management"/>
    <n v="0.74802309274673462"/>
    <s v="http://data.europa.eu/esco/skill/88b406d0-72e2-4087-be19-d5992d259473"/>
    <x v="3"/>
  </r>
  <r>
    <n v="8967"/>
    <s v="Performance Management"/>
    <s v="organise performance space"/>
    <n v="0.65334463119506836"/>
    <s v="http://data.europa.eu/esco/skill/e5e48620-8476-42e9-bfa9-ffe0282a8ab0"/>
    <x v="0"/>
  </r>
  <r>
    <n v="8968"/>
    <s v="Social Skills"/>
    <s v="social pedagogy"/>
    <n v="0.57185369729995728"/>
    <s v="http://data.europa.eu/esco/skill/58bae6b3-baf1-4ce2-9daf-197ede8c510a"/>
    <x v="1"/>
  </r>
  <r>
    <n v="8969"/>
    <s v="Professional Development"/>
    <s v="manage personal professional development"/>
    <n v="0.74816715717315674"/>
    <s v="http://data.europa.eu/esco/skill/a8d24a95-47b3-4f88-92e7-06600bcd3612"/>
    <x v="3"/>
  </r>
  <r>
    <n v="8970"/>
    <s v="People Skills"/>
    <s v="assist children in developing personal skills"/>
    <n v="0.55383956432342529"/>
    <s v="http://data.europa.eu/esco/skill/8e09fe66-2649-4179-81ef-91fefa3ceee8"/>
    <x v="1"/>
  </r>
  <r>
    <n v="8971"/>
    <s v="Soft skills"/>
    <s v="own management skills"/>
    <n v="0.40748471021652222"/>
    <s v="http://data.europa.eu/esco/skill/677d5144-4c77-4f8d-afc7-116f4bc0e660"/>
    <x v="5"/>
  </r>
  <r>
    <n v="8972"/>
    <s v="Effective Communication"/>
    <s v="advise on communication strategies"/>
    <n v="0.71050781011581421"/>
    <s v="http://data.europa.eu/esco/skill/69f36674-440a-4fa0-89f9-1b70172ebb9d"/>
    <x v="3"/>
  </r>
  <r>
    <n v="8973"/>
    <s v="Image Segmentation"/>
    <s v="analyse images"/>
    <n v="0.52158313989639282"/>
    <s v="http://data.europa.eu/esco/skill/77e167dc-70e6-4408-9718-019a4b9e96d9"/>
    <x v="1"/>
  </r>
  <r>
    <n v="8974"/>
    <s v="Artificial Neural Network"/>
    <s v="artificial neural networks"/>
    <n v="0.81960523128509521"/>
    <s v="http://data.europa.eu/esco/skill/5608d5a0-6d5e-43b7-be37-616501729bb4"/>
    <x v="2"/>
  </r>
  <r>
    <n v="8975"/>
    <s v="apperance matching"/>
    <s v="match people"/>
    <n v="0.52052825689315796"/>
    <s v="http://data.europa.eu/esco/skill/aed3d1e7-e9f5-4298-9a51-45266a49c844"/>
    <x v="1"/>
  </r>
  <r>
    <n v="8976"/>
    <s v="Tracking"/>
    <s v="tracking principles"/>
    <n v="0.71634024381637573"/>
    <s v="http://data.europa.eu/esco/skill/bc9f3c50-ff9f-42b5-a2e9-c388779c707b"/>
    <x v="3"/>
  </r>
  <r>
    <n v="8977"/>
    <s v="Computer Vision"/>
    <s v="computer vision"/>
    <n v="0.85758548974990845"/>
    <s v="http://data.europa.eu/esco/skill/7b0d5000-00da-4864-b776-6de49a87a669"/>
    <x v="2"/>
  </r>
  <r>
    <n v="8978"/>
    <s v="Animal welfare"/>
    <s v="animal welfare"/>
    <n v="0.94783258438110352"/>
    <s v="http://data.europa.eu/esco/skill/4e6cfb60-9579-4822-8a5e-424bc0c8835c"/>
    <x v="4"/>
  </r>
  <r>
    <n v="8979"/>
    <s v="Sociological concepts"/>
    <s v="sociology"/>
    <n v="0.7195732593536377"/>
    <s v="http://data.europa.eu/esco/skill/8881a9c2-bd07-4954-bf27-c1f8acca9af0"/>
    <x v="3"/>
  </r>
  <r>
    <n v="8980"/>
    <s v="English Grammar"/>
    <s v="grammar"/>
    <n v="0.8384394645690918"/>
    <s v="http://data.europa.eu/esco/skill/d4ae9564-0b61-4aa0-9df0-d4fdc969fd6f"/>
    <x v="2"/>
  </r>
  <r>
    <n v="8981"/>
    <s v="Grammar"/>
    <s v="grammar"/>
    <n v="0.93247991800308228"/>
    <s v="http://data.europa.eu/esco/skill/d4ae9564-0b61-4aa0-9df0-d4fdc969fd6f"/>
    <x v="4"/>
  </r>
  <r>
    <n v="8982"/>
    <s v="Perfect Tenses"/>
    <s v="cued speech"/>
    <n v="0.28108054399490362"/>
    <s v="http://data.europa.eu/esco/skill/272b53d5-8a03-43d1-b0ba-e93dcd9dbcdf"/>
    <x v="8"/>
  </r>
  <r>
    <n v="8983"/>
    <s v="Writing"/>
    <s v="writing techniques"/>
    <n v="0.6794617772102356"/>
    <s v="http://data.europa.eu/esco/skill/91dd8397-063d-499c-83b9-0603a10d94ac"/>
    <x v="0"/>
  </r>
  <r>
    <n v="8984"/>
    <s v="Financial Modeling"/>
    <s v="financial forecasting"/>
    <n v="0.65611791610717773"/>
    <s v="http://data.europa.eu/esco/skill/4b2db903-cd8e-48ce-97fb-a92db4def54e"/>
    <x v="0"/>
  </r>
  <r>
    <n v="8985"/>
    <s v="Microsoft Excel"/>
    <s v="use spreadsheets software"/>
    <n v="0.74890905618667603"/>
    <s v="http://data.europa.eu/esco/skill/1973c966-f236-40c9-b2d4-5d71a89019be"/>
    <x v="3"/>
  </r>
  <r>
    <n v="8986"/>
    <s v="Excel Modelling"/>
    <s v="create data models"/>
    <n v="0.5273171067237854"/>
    <s v="http://data.europa.eu/esco/skill/fbafa41f-cd05-4109-a649-8b44d306d779"/>
    <x v="1"/>
  </r>
  <r>
    <n v="8987"/>
    <s v="Microsoft Azure"/>
    <s v="Microsoft Visio"/>
    <n v="0.50752067565917969"/>
    <s v="http://data.europa.eu/esco/skill/86f7126d-97fd-4da5-be96-d1cf6ecd54e6"/>
    <x v="1"/>
  </r>
  <r>
    <n v="8988"/>
    <s v="Machine Learning"/>
    <s v="machine learning"/>
    <n v="0.87365990877151489"/>
    <s v="http://data.europa.eu/esco/skill/3a2d5b45-56e4-4f5a-a55a-4a4a65afdc43"/>
    <x v="2"/>
  </r>
  <r>
    <n v="8989"/>
    <s v="Data Processing"/>
    <s v="digital data processing"/>
    <n v="0.74829250574111938"/>
    <s v="http://data.europa.eu/esco/skill/629685b8-5f9e-4522-8cff-b3e2c4ec625a"/>
    <x v="3"/>
  </r>
  <r>
    <n v="8990"/>
    <s v="Azure Databricks"/>
    <s v="CA Datacom/DB"/>
    <n v="0.37754166126251221"/>
    <s v="http://data.europa.eu/esco/skill/c5ed451b-ef39-47a3-aee7-8f5be0aa8431"/>
    <x v="6"/>
  </r>
  <r>
    <n v="8991"/>
    <s v="Personal Branding"/>
    <s v="brand marketing techniques"/>
    <n v="0.6219409704208374"/>
    <s v="http://data.europa.eu/esco/skill/9242ad54-dc3d-41b3-9cfe-142fa8582511"/>
    <x v="0"/>
  </r>
  <r>
    <n v="8992"/>
    <s v="Social Media"/>
    <s v="social media management"/>
    <n v="0.68581938743591309"/>
    <s v="http://data.europa.eu/esco/skill/5303169c-75d6-4751-9136-a4b88343388c"/>
    <x v="0"/>
  </r>
  <r>
    <n v="8993"/>
    <s v="Management"/>
    <s v="personnel management"/>
    <n v="0.74802309274673462"/>
    <s v="http://data.europa.eu/esco/skill/88b406d0-72e2-4087-be19-d5992d259473"/>
    <x v="3"/>
  </r>
  <r>
    <n v="8994"/>
    <s v="Brand Management"/>
    <s v="supervise brand management"/>
    <n v="0.80380868911743164"/>
    <s v="http://data.europa.eu/esco/skill/ab5c3fac-238f-4006-a122-1114082a2f46"/>
    <x v="2"/>
  </r>
  <r>
    <n v="8995"/>
    <s v="Writing"/>
    <s v="writing techniques"/>
    <n v="0.6794617772102356"/>
    <s v="http://data.europa.eu/esco/skill/91dd8397-063d-499c-83b9-0603a10d94ac"/>
    <x v="0"/>
  </r>
  <r>
    <n v="8996"/>
    <s v="Financial Planning (Business)"/>
    <s v="create a financial plan"/>
    <n v="0.71970832347869873"/>
    <s v="http://data.europa.eu/esco/skill/56ff27ef-2565-45bf-a70c-f06d78d2a480"/>
    <x v="3"/>
  </r>
  <r>
    <n v="8997"/>
    <s v="Credit Score"/>
    <s v="consult credit score"/>
    <n v="0.69446200132369995"/>
    <s v="http://data.europa.eu/esco/skill/c503729b-8f91-43f6-82b8-522b92826656"/>
    <x v="0"/>
  </r>
  <r>
    <n v="8998"/>
    <s v="Taxes"/>
    <s v="tax legislation"/>
    <n v="0.65527302026748657"/>
    <s v="http://data.europa.eu/esco/skill/d669af41-756c-48d9-a286-1443253f54b1"/>
    <x v="0"/>
  </r>
  <r>
    <n v="8999"/>
    <s v="goal setting"/>
    <s v="set sales goals"/>
    <n v="0.55379784107208252"/>
    <s v="http://data.europa.eu/esco/skill/cbdce1f8-affe-4013-a519-283fa8ec1f6e"/>
    <x v="1"/>
  </r>
  <r>
    <n v="9000"/>
    <s v="Budget"/>
    <s v="evaluate budgets"/>
    <n v="0.56666499376296997"/>
    <s v="http://data.europa.eu/esco/skill/6556cbf1-d5c0-4f53-89a9-8707066069a6"/>
    <x v="1"/>
  </r>
  <r>
    <n v="9001"/>
    <s v="Focus"/>
    <s v="focus on service"/>
    <n v="0.55832630395889282"/>
    <s v="http://data.europa.eu/esco/skill/cb15ece1-2afd-488c-852d-0b52c13409ef"/>
    <x v="1"/>
  </r>
  <r>
    <n v="9002"/>
    <s v="Time-Blocking"/>
    <s v="timing devices"/>
    <n v="0.54836893081665039"/>
    <s v="http://data.europa.eu/esco/skill/424d7132-9dbb-46dc-b318-078ecf8dde15"/>
    <x v="1"/>
  </r>
  <r>
    <n v="9003"/>
    <s v="Organization"/>
    <s v="organisational structure"/>
    <n v="0.65429770946502686"/>
    <s v="http://data.europa.eu/esco/skill/c4272323-cce6-4535-ac71-4f6841f4f89a"/>
    <x v="0"/>
  </r>
  <r>
    <n v="9004"/>
    <s v="Prioritization"/>
    <s v="adjust priorities"/>
    <n v="0.65057611465454102"/>
    <s v="http://data.europa.eu/esco/skill/c54b03a9-fe20-42af-9e8a-f8896af4a4f9"/>
    <x v="0"/>
  </r>
  <r>
    <n v="9005"/>
    <s v="Productivity"/>
    <s v="meet productivity targets"/>
    <n v="0.59772104024887085"/>
    <s v="http://data.europa.eu/esco/skill/db9463b7-5c24-46d2-8419-002e03bae1dc"/>
    <x v="1"/>
  </r>
  <r>
    <n v="9006"/>
    <s v="Senior Management"/>
    <s v="personnel management"/>
    <n v="0.61923474073410034"/>
    <s v="http://data.europa.eu/esco/skill/88b406d0-72e2-4087-be19-d5992d259473"/>
    <x v="0"/>
  </r>
  <r>
    <n v="9007"/>
    <s v="Personality Development"/>
    <s v="personality development theories"/>
    <n v="0.86152303218841553"/>
    <s v="http://data.europa.eu/esco/skill/67cacb56-17df-4e4e-8039-55f659ac59a7"/>
    <x v="2"/>
  </r>
  <r>
    <n v="9008"/>
    <s v="People Skills"/>
    <s v="assist children in developing personal skills"/>
    <n v="0.55383956432342529"/>
    <s v="http://data.europa.eu/esco/skill/8e09fe66-2649-4179-81ef-91fefa3ceee8"/>
    <x v="1"/>
  </r>
  <r>
    <n v="9009"/>
    <s v="Team Management"/>
    <s v="manage a team"/>
    <n v="0.72961682081222534"/>
    <s v="http://data.europa.eu/esco/skill/cb668e89-6ef5-4ff3-ab4a-506010e7e70b"/>
    <x v="3"/>
  </r>
  <r>
    <n v="9010"/>
    <s v="Leadership"/>
    <s v="leadership principles"/>
    <n v="0.6321033239364624"/>
    <s v="http://data.europa.eu/esco/skill/d5145a9a-602e-40bf-b3e1-f04cf9c3ef86"/>
    <x v="0"/>
  </r>
  <r>
    <n v="9011"/>
    <s v="Digital Transofrmation"/>
    <s v="transmission technology"/>
    <n v="0.58903127908706665"/>
    <s v="http://data.europa.eu/esco/skill/71f81e1a-e2ca-48d6-b7b8-7a34c56c51f8"/>
    <x v="1"/>
  </r>
  <r>
    <n v="9012"/>
    <s v="Agritechnology"/>
    <s v="agricultural equipment"/>
    <n v="0.55068272352218628"/>
    <s v="http://data.europa.eu/esco/skill/5f95f9c9-30ee-4735-ab63-8045ec8f78f8"/>
    <x v="1"/>
  </r>
  <r>
    <n v="9013"/>
    <s v="Digitizing"/>
    <s v="digitise documents"/>
    <n v="0.52511239051818848"/>
    <s v="http://data.europa.eu/esco/skill/367c240d-5f34-423a-86b1-866ad27206ea"/>
    <x v="1"/>
  </r>
  <r>
    <n v="9014"/>
    <s v="Agrubusiness"/>
    <s v="agritourism"/>
    <n v="0.47346118092536932"/>
    <s v="http://data.europa.eu/esco/skill/df0690fb-070b-4d63-9043-a65f18044787"/>
    <x v="5"/>
  </r>
  <r>
    <n v="9015"/>
    <s v="Social Justice"/>
    <s v="social justice"/>
    <n v="0.90726697444915771"/>
    <s v="http://data.europa.eu/esco/skill/e97c0d89-2f81-4840-8602-e668a949482f"/>
    <x v="4"/>
  </r>
  <r>
    <n v="9016"/>
    <s v="Education and Propaganda"/>
    <s v="media studies"/>
    <n v="0.51291555166244507"/>
    <s v="http://data.europa.eu/esco/skill/253112b8-f613-4e1d-a691-d80ca258e21a"/>
    <x v="1"/>
  </r>
  <r>
    <n v="9017"/>
    <s v="Systems Thinking"/>
    <s v="systems thinking"/>
    <n v="0.9136955738067627"/>
    <s v="http://data.europa.eu/esco/skill/0f9958d2-f700-4f62-b90b-a5873cb5ae4c"/>
    <x v="4"/>
  </r>
  <r>
    <n v="9018"/>
    <s v="equity and equality"/>
    <s v="solve problems"/>
    <n v="0.43924042582511902"/>
    <s v="http://data.europa.eu/esco/skill/adc6dc11-3376-467b-96c5-9b0a21edc869"/>
    <x v="5"/>
  </r>
  <r>
    <n v="9019"/>
    <s v="Climate Change"/>
    <s v="climate change impact"/>
    <n v="0.66139274835586548"/>
    <s v="http://data.europa.eu/esco/skill/1565b401-1754-4b07-8f1a-eb5869e64d95"/>
    <x v="0"/>
  </r>
  <r>
    <n v="9020"/>
    <s v="The ability to use principles of phase diagrams to predict microstructures and properties of carbon steel alloy for technological applications."/>
    <s v="conduct metallurgical structural analysis"/>
    <n v="0.43591070175170898"/>
    <s v="http://data.europa.eu/esco/skill/138aecdf-1b02-4ffc-81c4-0a0461b4f3c0"/>
    <x v="5"/>
  </r>
  <r>
    <n v="9021"/>
    <s v="The ability to use principles of phase diagrams to predict microstructures and properties of metals and alloys for technological applications"/>
    <s v="conduct metallurgical structural analysis"/>
    <n v="0.4684300422668457"/>
    <s v="http://data.europa.eu/esco/skill/138aecdf-1b02-4ffc-81c4-0a0461b4f3c0"/>
    <x v="5"/>
  </r>
  <r>
    <n v="9022"/>
    <s v="Photography"/>
    <s v="photography"/>
    <n v="0.96512585878372192"/>
    <s v="http://data.europa.eu/esco/skill/38509fa4-7c06-4a4b-9622-f521f03c37b8"/>
    <x v="4"/>
  </r>
  <r>
    <n v="9023"/>
    <s v="Art"/>
    <s v="art history"/>
    <n v="0.71402102708816528"/>
    <s v="http://data.europa.eu/esco/skill/6c6f0d6e-1f31-4413-b2ee-dabe135b29a7"/>
    <x v="3"/>
  </r>
  <r>
    <n v="9024"/>
    <s v="History"/>
    <s v="history"/>
    <n v="0.85295802354812622"/>
    <s v="http://data.europa.eu/esco/skill/2b22f3b1-5de4-43f9-b6d1-b20f65871268"/>
    <x v="2"/>
  </r>
  <r>
    <n v="9025"/>
    <s v="Museums"/>
    <s v="monitor museum environment"/>
    <n v="0.48829534649848938"/>
    <s v="http://data.europa.eu/esco/skill/5f6fe86c-2b73-4116-9086-a38373bc9a0a"/>
    <x v="5"/>
  </r>
  <r>
    <n v="9026"/>
    <s v="Art History"/>
    <s v="art history"/>
    <n v="0.86825108528137207"/>
    <s v="http://data.europa.eu/esco/skill/6c6f0d6e-1f31-4413-b2ee-dabe135b29a7"/>
    <x v="2"/>
  </r>
  <r>
    <n v="9027"/>
    <s v="Art"/>
    <s v="art history"/>
    <n v="0.71402102708816528"/>
    <s v="http://data.europa.eu/esco/skill/6c6f0d6e-1f31-4413-b2ee-dabe135b29a7"/>
    <x v="3"/>
  </r>
  <r>
    <n v="9028"/>
    <s v="Project"/>
    <s v="carry out project activities"/>
    <n v="0.59321725368499756"/>
    <s v="http://data.europa.eu/esco/skill/1fcce318-3212-487a-ac07-4941bc85060d"/>
    <x v="1"/>
  </r>
  <r>
    <n v="9029"/>
    <s v="Photography"/>
    <s v="photography"/>
    <n v="0.96512585878372192"/>
    <s v="http://data.europa.eu/esco/skill/38509fa4-7c06-4a4b-9622-f521f03c37b8"/>
    <x v="4"/>
  </r>
  <r>
    <n v="9030"/>
    <s v="Writing"/>
    <s v="writing techniques"/>
    <n v="0.6794617772102356"/>
    <s v="http://data.europa.eu/esco/skill/91dd8397-063d-499c-83b9-0603a10d94ac"/>
    <x v="0"/>
  </r>
  <r>
    <n v="9031"/>
    <s v="Renewable Energy"/>
    <s v="renewable energy technologies"/>
    <n v="0.80242615938186646"/>
    <s v="http://data.europa.eu/esco/skill/f8413360-6114-40de-a276-c59b764b9913"/>
    <x v="2"/>
  </r>
  <r>
    <n v="9032"/>
    <s v="Photovoltaics"/>
    <s v="electrooptics"/>
    <n v="0.65388906002044678"/>
    <s v="http://data.europa.eu/esco/skill/64d8077e-d231-47f7-883a-568b8b9d5fc5"/>
    <x v="0"/>
  </r>
  <r>
    <n v="9033"/>
    <s v="Energy Yield Simulations"/>
    <s v="perform energy simulations"/>
    <n v="0.6045648455619812"/>
    <s v="http://data.europa.eu/esco/skill/ffa1d58b-ba09-49bd-a982-e743b2237006"/>
    <x v="0"/>
  </r>
  <r>
    <n v="9034"/>
    <s v="The Solar Resource"/>
    <s v="solar energy"/>
    <n v="0.62058532238006592"/>
    <s v="http://data.europa.eu/esco/skill/05e5e14f-ffa6-4106-b311-c6335ccc2bd2"/>
    <x v="0"/>
  </r>
  <r>
    <n v="9035"/>
    <s v="PV system design"/>
    <s v="design electric power systems"/>
    <n v="0.6222071647644043"/>
    <s v="http://data.europa.eu/esco/skill/9bcff7ef-1f9e-4054-b8fa-3c640e491a11"/>
    <x v="0"/>
  </r>
  <r>
    <n v="9036"/>
    <s v="Mechanical Engineering"/>
    <s v="mechanical engineering"/>
    <n v="0.82032167911529541"/>
    <s v="http://data.europa.eu/esco/skill/9c071f1d-eac3-449d-b004-c14775b5a3b9"/>
    <x v="2"/>
  </r>
  <r>
    <n v="9037"/>
    <s v="Problem Solving"/>
    <s v="solve problems"/>
    <n v="0.66262590885162354"/>
    <s v="http://data.europa.eu/esco/skill/adc6dc11-3376-467b-96c5-9b0a21edc869"/>
    <x v="0"/>
  </r>
  <r>
    <n v="9038"/>
    <s v="Physics"/>
    <s v="physics"/>
    <n v="0.93182104825973511"/>
    <s v="http://data.europa.eu/esco/skill/692ace70-7f97-4214-92bd-88f7637d8a44"/>
    <x v="4"/>
  </r>
  <r>
    <n v="9039"/>
    <s v="Mechanical Engineering"/>
    <s v="mechanical engineering"/>
    <n v="0.82032167911529541"/>
    <s v="http://data.europa.eu/esco/skill/9c071f1d-eac3-449d-b004-c14775b5a3b9"/>
    <x v="2"/>
  </r>
  <r>
    <n v="9040"/>
    <s v="Problem Solving"/>
    <s v="solve problems"/>
    <n v="0.66262590885162354"/>
    <s v="http://data.europa.eu/esco/skill/adc6dc11-3376-467b-96c5-9b0a21edc869"/>
    <x v="0"/>
  </r>
  <r>
    <n v="9041"/>
    <s v="Physics"/>
    <s v="physics"/>
    <n v="0.93182104825973511"/>
    <s v="http://data.europa.eu/esco/skill/692ace70-7f97-4214-92bd-88f7637d8a44"/>
    <x v="4"/>
  </r>
  <r>
    <n v="9042"/>
    <s v="Mechanical Engineering"/>
    <s v="mechanical engineering"/>
    <n v="0.82032167911529541"/>
    <s v="http://data.europa.eu/esco/skill/9c071f1d-eac3-449d-b004-c14775b5a3b9"/>
    <x v="2"/>
  </r>
  <r>
    <n v="9043"/>
    <s v="Problem Solving"/>
    <s v="solve problems"/>
    <n v="0.66262590885162354"/>
    <s v="http://data.europa.eu/esco/skill/adc6dc11-3376-467b-96c5-9b0a21edc869"/>
    <x v="0"/>
  </r>
  <r>
    <n v="9044"/>
    <s v="Physics"/>
    <s v="physics"/>
    <n v="0.93182104825973511"/>
    <s v="http://data.europa.eu/esco/skill/692ace70-7f97-4214-92bd-88f7637d8a44"/>
    <x v="4"/>
  </r>
  <r>
    <n v="9045"/>
    <s v="Electronic Circuits"/>
    <s v="electronics principles"/>
    <n v="0.65454012155532837"/>
    <s v="http://data.europa.eu/esco/skill/557d1221-0235-4a48-ada5-8fca73443627"/>
    <x v="0"/>
  </r>
  <r>
    <n v="9046"/>
    <s v="Physics"/>
    <s v="physics"/>
    <n v="0.93182104825973511"/>
    <s v="http://data.europa.eu/esco/skill/692ace70-7f97-4214-92bd-88f7637d8a44"/>
    <x v="4"/>
  </r>
  <r>
    <n v="9047"/>
    <s v="Force Fields"/>
    <s v="conduct field work"/>
    <n v="0.44088461995124822"/>
    <s v="http://data.europa.eu/esco/skill/bc54eee1-a858-4f80-afdc-0442a617ef50"/>
    <x v="5"/>
  </r>
  <r>
    <n v="9048"/>
    <s v="Problem Solving"/>
    <s v="solve problems"/>
    <n v="0.66262590885162354"/>
    <s v="http://data.europa.eu/esco/skill/adc6dc11-3376-467b-96c5-9b0a21edc869"/>
    <x v="0"/>
  </r>
  <r>
    <n v="9049"/>
    <s v="Electrical Engineering"/>
    <s v="electrical engineering"/>
    <n v="0.91779667139053345"/>
    <s v="http://data.europa.eu/esco/skill/3e40c7d0-0e36-4b33-bc33-0aa87eda0561"/>
    <x v="4"/>
  </r>
  <r>
    <n v="9050"/>
    <s v="Electronic Circuits"/>
    <s v="electronics principles"/>
    <n v="0.65454012155532837"/>
    <s v="http://data.europa.eu/esco/skill/557d1221-0235-4a48-ada5-8fca73443627"/>
    <x v="0"/>
  </r>
  <r>
    <n v="9051"/>
    <s v="Physics"/>
    <s v="physics"/>
    <n v="0.93182104825973511"/>
    <s v="http://data.europa.eu/esco/skill/692ace70-7f97-4214-92bd-88f7637d8a44"/>
    <x v="4"/>
  </r>
  <r>
    <n v="9052"/>
    <s v="Force Fields"/>
    <s v="conduct field work"/>
    <n v="0.44088461995124822"/>
    <s v="http://data.europa.eu/esco/skill/bc54eee1-a858-4f80-afdc-0442a617ef50"/>
    <x v="5"/>
  </r>
  <r>
    <n v="9053"/>
    <s v="Problem Solving"/>
    <s v="solve problems"/>
    <n v="0.66262590885162354"/>
    <s v="http://data.europa.eu/esco/skill/adc6dc11-3376-467b-96c5-9b0a21edc869"/>
    <x v="0"/>
  </r>
  <r>
    <n v="9054"/>
    <s v="Electrical Engineering"/>
    <s v="electrical engineering"/>
    <n v="0.91779667139053345"/>
    <s v="http://data.europa.eu/esco/skill/3e40c7d0-0e36-4b33-bc33-0aa87eda0561"/>
    <x v="4"/>
  </r>
  <r>
    <n v="9055"/>
    <s v="Electronic Circuits"/>
    <s v="electronics principles"/>
    <n v="0.65454012155532837"/>
    <s v="http://data.europa.eu/esco/skill/557d1221-0235-4a48-ada5-8fca73443627"/>
    <x v="0"/>
  </r>
  <r>
    <n v="9056"/>
    <s v="Physics"/>
    <s v="physics"/>
    <n v="0.93182104825973511"/>
    <s v="http://data.europa.eu/esco/skill/692ace70-7f97-4214-92bd-88f7637d8a44"/>
    <x v="4"/>
  </r>
  <r>
    <n v="9057"/>
    <s v="Force Fields"/>
    <s v="conduct field work"/>
    <n v="0.44088461995124822"/>
    <s v="http://data.europa.eu/esco/skill/bc54eee1-a858-4f80-afdc-0442a617ef50"/>
    <x v="5"/>
  </r>
  <r>
    <n v="9058"/>
    <s v="Problem Solving"/>
    <s v="solve problems"/>
    <n v="0.66262590885162354"/>
    <s v="http://data.europa.eu/esco/skill/adc6dc11-3376-467b-96c5-9b0a21edc869"/>
    <x v="0"/>
  </r>
  <r>
    <n v="9059"/>
    <s v="Electrical Engineering"/>
    <s v="electrical engineering"/>
    <n v="0.91779667139053345"/>
    <s v="http://data.europa.eu/esco/skill/3e40c7d0-0e36-4b33-bc33-0aa87eda0561"/>
    <x v="4"/>
  </r>
  <r>
    <n v="9060"/>
    <s v="Electronic Circuits"/>
    <s v="electronics principles"/>
    <n v="0.65454012155532837"/>
    <s v="http://data.europa.eu/esco/skill/557d1221-0235-4a48-ada5-8fca73443627"/>
    <x v="0"/>
  </r>
  <r>
    <n v="9061"/>
    <s v="Physics"/>
    <s v="physics"/>
    <n v="0.93182104825973511"/>
    <s v="http://data.europa.eu/esco/skill/692ace70-7f97-4214-92bd-88f7637d8a44"/>
    <x v="4"/>
  </r>
  <r>
    <n v="9062"/>
    <s v="Force Fields"/>
    <s v="conduct field work"/>
    <n v="0.44088461995124822"/>
    <s v="http://data.europa.eu/esco/skill/bc54eee1-a858-4f80-afdc-0442a617ef50"/>
    <x v="5"/>
  </r>
  <r>
    <n v="9063"/>
    <s v="Problem Solving"/>
    <s v="solve problems"/>
    <n v="0.66262590885162354"/>
    <s v="http://data.europa.eu/esco/skill/adc6dc11-3376-467b-96c5-9b0a21edc869"/>
    <x v="0"/>
  </r>
  <r>
    <n v="9064"/>
    <s v="Electrical Engineering"/>
    <s v="electrical engineering"/>
    <n v="0.91779667139053345"/>
    <s v="http://data.europa.eu/esco/skill/3e40c7d0-0e36-4b33-bc33-0aa87eda0561"/>
    <x v="4"/>
  </r>
  <r>
    <n v="9065"/>
    <s v="Cardiovascular understanding"/>
    <s v="cardiovascular system"/>
    <n v="0.74623769521713257"/>
    <s v="http://data.europa.eu/esco/skill/03006fd3-254f-44bc-aa8f-dfe1c727463e"/>
    <x v="3"/>
  </r>
  <r>
    <n v="9066"/>
    <s v="Biology"/>
    <s v="biology"/>
    <n v="0.77512824535369873"/>
    <s v="http://data.europa.eu/esco/skill/9433da85-70fa-4a25-8f96-71fa59dd1989"/>
    <x v="3"/>
  </r>
  <r>
    <n v="9067"/>
    <s v="Organ Systems"/>
    <s v="organisational structure"/>
    <n v="0.58617836236953735"/>
    <s v="http://data.europa.eu/esco/skill/c4272323-cce6-4535-ac71-4f6841f4f89a"/>
    <x v="1"/>
  </r>
  <r>
    <n v="9068"/>
    <s v="Medicine"/>
    <s v="medicines"/>
    <n v="0.71013301610946655"/>
    <s v="http://data.europa.eu/esco/skill/1236128d-9bb4-4d94-bc1e-40fd14824280"/>
    <x v="3"/>
  </r>
  <r>
    <n v="9069"/>
    <s v="Metabolic Pathways"/>
    <s v="dietetics"/>
    <n v="0.50671344995498657"/>
    <s v="http://data.europa.eu/esco/skill/f190355a-cea5-4cd0-b6cd-a5c3d9a14985"/>
    <x v="1"/>
  </r>
  <r>
    <n v="9070"/>
    <s v="Piano Performance"/>
    <s v="guide analysis of a recorded performance"/>
    <n v="0.48035094141960138"/>
    <s v="http://data.europa.eu/esco/skill/5038b9bb-5eb0-4156-93c2-16ae1a299d65"/>
    <x v="5"/>
  </r>
  <r>
    <n v="9071"/>
    <s v="Harmony"/>
    <s v="hepatology"/>
    <n v="0.43693059682846069"/>
    <s v="http://data.europa.eu/esco/skill/b8e6eb75-7e0f-4836-83a8-93ef5f41cec0"/>
    <x v="5"/>
  </r>
  <r>
    <n v="9072"/>
    <s v="Improvisation"/>
    <s v="perform improvisation"/>
    <n v="0.69381952285766602"/>
    <s v="http://data.europa.eu/esco/skill/4327690a-e639-4b58-98b5-d078d6b90b07"/>
    <x v="0"/>
  </r>
  <r>
    <n v="9073"/>
    <s v="Effective Practice Techniques"/>
    <s v="apply good clinical practices"/>
    <n v="0.62593221664428711"/>
    <s v="http://data.europa.eu/esco/skill/ecee574b-4332-4cb4-b81c-d7ac71a0e2e2"/>
    <x v="0"/>
  </r>
  <r>
    <n v="9074"/>
    <s v="Music theory"/>
    <s v="musical theory"/>
    <n v="0.89484572410583496"/>
    <s v="http://data.europa.eu/esco/skill/d11e4683-d2fe-45fd-bb1a-e995f7877851"/>
    <x v="2"/>
  </r>
  <r>
    <n v="9075"/>
    <s v="Chord Progressions"/>
    <s v="Incremental development"/>
    <n v="0.38413608074188232"/>
    <s v="http://data.europa.eu/esco/skill/00c04e40-35ea-4ed1-824c-82f936c8f876"/>
    <x v="6"/>
  </r>
  <r>
    <n v="9076"/>
    <s v="Piano Performance"/>
    <s v="guide analysis of a recorded performance"/>
    <n v="0.48035094141960138"/>
    <s v="http://data.europa.eu/esco/skill/5038b9bb-5eb0-4156-93c2-16ae1a299d65"/>
    <x v="5"/>
  </r>
  <r>
    <n v="9077"/>
    <s v="Piano"/>
    <s v="play the piano"/>
    <n v="0.61119586229324341"/>
    <s v="http://data.europa.eu/esco/skill/2e059433-c3a0-409a-a139-4b4e087ed366"/>
    <x v="0"/>
  </r>
  <r>
    <n v="9078"/>
    <s v="Improvisation"/>
    <s v="perform improvisation"/>
    <n v="0.69381952285766602"/>
    <s v="http://data.europa.eu/esco/skill/4327690a-e639-4b58-98b5-d078d6b90b07"/>
    <x v="0"/>
  </r>
  <r>
    <n v="9079"/>
    <s v="Finger Independence"/>
    <s v="fingerspelling"/>
    <n v="0.42805206775665278"/>
    <s v="http://data.europa.eu/esco/skill/4429232e-5f4f-4b41-b5ea-f179f50a2478"/>
    <x v="5"/>
  </r>
  <r>
    <n v="9080"/>
    <s v="Emergency Management"/>
    <s v="emergency medicine"/>
    <n v="0.81357264518737793"/>
    <s v="http://data.europa.eu/esco/skill/fbb8f1a7-c8b5-4722-92c4-814836b86934"/>
    <x v="2"/>
  </r>
  <r>
    <n v="9081"/>
    <s v="Climate Change"/>
    <s v="climate change impact"/>
    <n v="0.66139274835586548"/>
    <s v="http://data.europa.eu/esco/skill/1565b401-1754-4b07-8f1a-eb5869e64d95"/>
    <x v="0"/>
  </r>
  <r>
    <n v="9082"/>
    <s v="Public Health"/>
    <s v="public health"/>
    <n v="0.90290647745132446"/>
    <s v="http://data.europa.eu/esco/skill/9570e84e-6699-4c9f-9a12-7bc82d53a231"/>
    <x v="4"/>
  </r>
  <r>
    <n v="9083"/>
    <s v="Nursing"/>
    <s v="nursing science"/>
    <n v="0.77190613746643066"/>
    <s v="http://data.europa.eu/esco/skill/d429b19a-132f-44d3-971b-bb0ccd94f979"/>
    <x v="3"/>
  </r>
  <r>
    <n v="9084"/>
    <s v="Forecasting"/>
    <s v="financial forecasting"/>
    <n v="0.7513541579246521"/>
    <s v="http://data.europa.eu/esco/skill/4b2db903-cd8e-48ce-97fb-a92db4def54e"/>
    <x v="3"/>
  </r>
  <r>
    <n v="9085"/>
    <s v="Microsoft Excel"/>
    <s v="use spreadsheets software"/>
    <n v="0.74890905618667603"/>
    <s v="http://data.europa.eu/esco/skill/1973c966-f236-40c9-b2d4-5d71a89019be"/>
    <x v="3"/>
  </r>
  <r>
    <n v="9086"/>
    <s v="Planning"/>
    <s v="plan "/>
    <n v="0.77493840456008911"/>
    <s v="http://data.europa.eu/esco/skill/e49f4158-9d4c-425d-bf32-dfe89b19840a"/>
    <x v="3"/>
  </r>
  <r>
    <n v="9087"/>
    <s v="Demand Forecasting"/>
    <s v="forecast products' demand"/>
    <n v="0.74835562705993652"/>
    <s v="http://data.europa.eu/esco/skill/68e73bf6-2838-4705-86f4-e4bda4ac8a6f"/>
    <x v="3"/>
  </r>
  <r>
    <n v="9088"/>
    <s v="Healthy Eating"/>
    <s v="nutrition of healthy persons"/>
    <n v="0.70224237442016602"/>
    <s v="http://data.europa.eu/esco/skill/63e6742e-5ee7-4008-a17d-0b2079e7fae0"/>
    <x v="3"/>
  </r>
  <r>
    <n v="9089"/>
    <s v="Plant-Based Diets"/>
    <s v="food plant design"/>
    <n v="0.52919614315032959"/>
    <s v="http://data.europa.eu/esco/skill/09dd7302-368e-4b3e-b644-7c03a2aae4a2"/>
    <x v="1"/>
  </r>
  <r>
    <n v="9090"/>
    <s v="Weight Management"/>
    <s v="discuss weight loss plan"/>
    <n v="0.58823418617248535"/>
    <s v="http://data.europa.eu/esco/skill/0fec1631-99b3-4067-9b6e-dcecfd061428"/>
    <x v="1"/>
  </r>
  <r>
    <n v="9091"/>
    <s v="Energy Balance"/>
    <s v="energy"/>
    <n v="0.62600094079971313"/>
    <s v="http://data.europa.eu/esco/skill/1e38f5be-bb7d-42c5-8301-c16cf400f8ee"/>
    <x v="0"/>
  </r>
  <r>
    <n v="9092"/>
    <s v="Nutrition Coaching"/>
    <s v="sports nutrition"/>
    <n v="0.70180702209472656"/>
    <s v="http://data.europa.eu/esco/skill/57437c77-18a4-45f2-aedd-5e146fc56681"/>
    <x v="3"/>
  </r>
  <r>
    <n v="9093"/>
    <s v="Plant Biology"/>
    <s v="characteristics of plants"/>
    <n v="0.60266578197479248"/>
    <s v="http://data.europa.eu/esco/skill/a3f1d933-728d-494a-a260-293132b8fdd4"/>
    <x v="0"/>
  </r>
  <r>
    <n v="9094"/>
    <s v="Biology"/>
    <s v="biology"/>
    <n v="0.77512824535369873"/>
    <s v="http://data.europa.eu/esco/skill/9433da85-70fa-4a25-8f96-71fa59dd1989"/>
    <x v="3"/>
  </r>
  <r>
    <n v="9095"/>
    <s v="Genetics"/>
    <s v="genetics"/>
    <n v="0.94337964057922363"/>
    <s v="http://data.europa.eu/esco/skill/54b2c5ea-4475-4bf5-a433-b0dc5442e691"/>
    <x v="4"/>
  </r>
  <r>
    <n v="9096"/>
    <s v="Plant"/>
    <s v="plant trees"/>
    <n v="0.58296084403991699"/>
    <s v="http://data.europa.eu/esco/skill/a281365c-a432-4e82-97ce-2dcc4907685f"/>
    <x v="1"/>
  </r>
  <r>
    <n v="9097"/>
    <s v="Plant Biology"/>
    <s v="characteristics of plants"/>
    <n v="0.60266578197479248"/>
    <s v="http://data.europa.eu/esco/skill/a3f1d933-728d-494a-a260-293132b8fdd4"/>
    <x v="0"/>
  </r>
  <r>
    <n v="9098"/>
    <s v="Genetics"/>
    <s v="genetics"/>
    <n v="0.94337964057922363"/>
    <s v="http://data.europa.eu/esco/skill/54b2c5ea-4475-4bf5-a433-b0dc5442e691"/>
    <x v="4"/>
  </r>
  <r>
    <n v="9099"/>
    <s v="Cell Biology"/>
    <s v="biology"/>
    <n v="0.64992088079452515"/>
    <s v="http://data.europa.eu/esco/skill/9433da85-70fa-4a25-8f96-71fa59dd1989"/>
    <x v="0"/>
  </r>
  <r>
    <n v="9100"/>
    <s v="Plant"/>
    <s v="plant trees"/>
    <n v="0.58296084403991699"/>
    <s v="http://data.europa.eu/esco/skill/a281365c-a432-4e82-97ce-2dcc4907685f"/>
    <x v="1"/>
  </r>
  <r>
    <n v="9101"/>
    <s v="Strategic Thinking"/>
    <s v="strategic planning"/>
    <n v="0.80183953046798706"/>
    <s v="http://data.europa.eu/esco/skill/949ced5f-7536-4614-ac60-563ffc91a2f2"/>
    <x v="2"/>
  </r>
  <r>
    <n v="9102"/>
    <s v="Business Transformation"/>
    <s v="business analysis"/>
    <n v="0.5671650767326355"/>
    <s v="http://data.europa.eu/esco/skill/633a3637-2c6b-40ae-ac38-289eb2a62aa6"/>
    <x v="1"/>
  </r>
  <r>
    <n v="9103"/>
    <s v="Innovation"/>
    <s v="innovation processes"/>
    <n v="0.79219681024551392"/>
    <s v="http://data.europa.eu/esco/skill/2fb8480e-de3c-462b-b169-e8bbb344da68"/>
    <x v="3"/>
  </r>
  <r>
    <n v="9104"/>
    <s v="Digital Media"/>
    <s v="multimedia systems"/>
    <n v="0.64686357975006104"/>
    <s v="http://data.europa.eu/esco/skill/a59708e3-e654-4e37-8b8a-741c3b756eee"/>
    <x v="0"/>
  </r>
  <r>
    <n v="9105"/>
    <s v="Business Design"/>
    <s v="industrial design"/>
    <n v="0.65502065420150757"/>
    <s v="http://data.europa.eu/esco/skill/efacdaad-ab73-4056-bee3-4eb34b458bf6"/>
    <x v="0"/>
  </r>
  <r>
    <n v="9106"/>
    <s v="Strategic Thinking"/>
    <s v="strategic planning"/>
    <n v="0.80183953046798706"/>
    <s v="http://data.europa.eu/esco/skill/949ced5f-7536-4614-ac60-563ffc91a2f2"/>
    <x v="2"/>
  </r>
  <r>
    <n v="9107"/>
    <s v="Business Transformation"/>
    <s v="business analysis"/>
    <n v="0.5671650767326355"/>
    <s v="http://data.europa.eu/esco/skill/633a3637-2c6b-40ae-ac38-289eb2a62aa6"/>
    <x v="1"/>
  </r>
  <r>
    <n v="9108"/>
    <s v="Innovation"/>
    <s v="innovation processes"/>
    <n v="0.79219681024551392"/>
    <s v="http://data.europa.eu/esco/skill/2fb8480e-de3c-462b-b169-e8bbb344da68"/>
    <x v="3"/>
  </r>
  <r>
    <n v="9109"/>
    <s v="Digital Media"/>
    <s v="multimedia systems"/>
    <n v="0.64686357975006104"/>
    <s v="http://data.europa.eu/esco/skill/a59708e3-e654-4e37-8b8a-741c3b756eee"/>
    <x v="0"/>
  </r>
  <r>
    <n v="9110"/>
    <s v="Business Design"/>
    <s v="industrial design"/>
    <n v="0.65502065420150757"/>
    <s v="http://data.europa.eu/esco/skill/efacdaad-ab73-4056-bee3-4eb34b458bf6"/>
    <x v="0"/>
  </r>
  <r>
    <n v="9111"/>
    <s v="Strategic Thinking"/>
    <s v="strategic planning"/>
    <n v="0.80183953046798706"/>
    <s v="http://data.europa.eu/esco/skill/949ced5f-7536-4614-ac60-563ffc91a2f2"/>
    <x v="2"/>
  </r>
  <r>
    <n v="9112"/>
    <s v="Business Transformation"/>
    <s v="business analysis"/>
    <n v="0.5671650767326355"/>
    <s v="http://data.europa.eu/esco/skill/633a3637-2c6b-40ae-ac38-289eb2a62aa6"/>
    <x v="1"/>
  </r>
  <r>
    <n v="9113"/>
    <s v="Innovation"/>
    <s v="innovation processes"/>
    <n v="0.79219681024551392"/>
    <s v="http://data.europa.eu/esco/skill/2fb8480e-de3c-462b-b169-e8bbb344da68"/>
    <x v="3"/>
  </r>
  <r>
    <n v="9114"/>
    <s v="Digital Media"/>
    <s v="multimedia systems"/>
    <n v="0.64686357975006104"/>
    <s v="http://data.europa.eu/esco/skill/a59708e3-e654-4e37-8b8a-741c3b756eee"/>
    <x v="0"/>
  </r>
  <r>
    <n v="9115"/>
    <s v="Business Design"/>
    <s v="industrial design"/>
    <n v="0.65502065420150757"/>
    <s v="http://data.europa.eu/esco/skill/efacdaad-ab73-4056-bee3-4eb34b458bf6"/>
    <x v="0"/>
  </r>
  <r>
    <n v="9116"/>
    <s v="Strategic Thinking"/>
    <s v="strategic planning"/>
    <n v="0.80183953046798706"/>
    <s v="http://data.europa.eu/esco/skill/949ced5f-7536-4614-ac60-563ffc91a2f2"/>
    <x v="2"/>
  </r>
  <r>
    <n v="9117"/>
    <s v="Business Transformation"/>
    <s v="business analysis"/>
    <n v="0.5671650767326355"/>
    <s v="http://data.europa.eu/esco/skill/633a3637-2c6b-40ae-ac38-289eb2a62aa6"/>
    <x v="1"/>
  </r>
  <r>
    <n v="9118"/>
    <s v="Innovation"/>
    <s v="innovation processes"/>
    <n v="0.79219681024551392"/>
    <s v="http://data.europa.eu/esco/skill/2fb8480e-de3c-462b-b169-e8bbb344da68"/>
    <x v="3"/>
  </r>
  <r>
    <n v="9119"/>
    <s v="Digital Media"/>
    <s v="multimedia systems"/>
    <n v="0.64686357975006104"/>
    <s v="http://data.europa.eu/esco/skill/a59708e3-e654-4e37-8b8a-741c3b756eee"/>
    <x v="0"/>
  </r>
  <r>
    <n v="9120"/>
    <s v="Business Design"/>
    <s v="industrial design"/>
    <n v="0.65502065420150757"/>
    <s v="http://data.europa.eu/esco/skill/efacdaad-ab73-4056-bee3-4eb34b458bf6"/>
    <x v="0"/>
  </r>
  <r>
    <n v="9121"/>
    <s v="Data Management"/>
    <s v="manage data"/>
    <n v="0.78833293914794922"/>
    <s v="http://data.europa.eu/esco/skill/9ff9db9d-d14b-426e-83f3-e7449af6c79f"/>
    <x v="3"/>
  </r>
  <r>
    <n v="9122"/>
    <s v="Building a team roster"/>
    <s v="team building"/>
    <n v="0.70337527990341187"/>
    <s v="http://data.europa.eu/esco/skill/eab3bafa-eebb-47bf-85ce-e336c5019108"/>
    <x v="3"/>
  </r>
  <r>
    <n v="9123"/>
    <s v="Contract Management"/>
    <s v="manage contracts"/>
    <n v="0.80869615077972412"/>
    <s v="http://data.europa.eu/esco/skill/92721092-fe7c-4689-96bd-4f02385bc0e7"/>
    <x v="2"/>
  </r>
  <r>
    <n v="9124"/>
    <s v="Operations Management"/>
    <s v="manage maintenance operations"/>
    <n v="0.73565846681594849"/>
    <s v="http://data.europa.eu/esco/skill/c5bc42be-4970-4dce-80e2-af78bae42e84"/>
    <x v="3"/>
  </r>
  <r>
    <n v="9125"/>
    <s v="Team Management"/>
    <s v="manage a team"/>
    <n v="0.72961682081222534"/>
    <s v="http://data.europa.eu/esco/skill/cb668e89-6ef5-4ff3-ab4a-506010e7e70b"/>
    <x v="3"/>
  </r>
  <r>
    <n v="9126"/>
    <s v="Emotional Intelligence"/>
    <s v="have emotional intelligence"/>
    <n v="0.77947413921356201"/>
    <s v="http://data.europa.eu/esco/skill/f0a84d52-91fd-45ec-9fe9-e363d9318b9e"/>
    <x v="3"/>
  </r>
  <r>
    <n v="9127"/>
    <s v="Adaptability"/>
    <s v="adapt to changing situations"/>
    <n v="0.68555200099945068"/>
    <s v="http://data.europa.eu/esco/skill/5592ab32-4e7a-4cda-8e64-ca36d5de8a10"/>
    <x v="0"/>
  </r>
  <r>
    <n v="9128"/>
    <s v="Performance"/>
    <s v="performance diagnosis"/>
    <n v="0.63228559494018555"/>
    <s v="http://data.europa.eu/esco/skill/2687dc6e-b245-477a-a115-7abeb7134b78"/>
    <x v="0"/>
  </r>
  <r>
    <n v="9129"/>
    <s v="Problem Solving"/>
    <s v="solve problems"/>
    <n v="0.66262590885162354"/>
    <s v="http://data.europa.eu/esco/skill/adc6dc11-3376-467b-96c5-9b0a21edc869"/>
    <x v="0"/>
  </r>
  <r>
    <n v="9130"/>
    <s v="Communication"/>
    <s v="communication"/>
    <n v="0.85882049798965454"/>
    <s v="http://data.europa.eu/esco/skill/15d76317-c71a-4fa2-aadc-2ecc34e627b7"/>
    <x v="2"/>
  </r>
  <r>
    <n v="9131"/>
    <s v="Lead Designers"/>
    <s v="lead managers of company departments"/>
    <n v="0.57046622037887573"/>
    <s v="http://data.europa.eu/esco/skill/3e61ee41-2bd9-466f-b313-00ce04072410"/>
    <x v="1"/>
  </r>
  <r>
    <n v="9132"/>
    <s v="Lead Engineers"/>
    <s v="lead drilling crews"/>
    <n v="0.64769715070724487"/>
    <s v="http://data.europa.eu/esco/skill/ec970529-8900-404f-95aa-7521551e964f"/>
    <x v="0"/>
  </r>
  <r>
    <n v="9133"/>
    <s v="Technical PM Interview"/>
    <s v="interview people"/>
    <n v="0.43131425976753229"/>
    <s v="http://data.europa.eu/esco/skill/66d47084-9437-48b2-819b-c4c8214ed650"/>
    <x v="5"/>
  </r>
  <r>
    <n v="9134"/>
    <s v="Technical Literacy"/>
    <s v="teach digital literacy"/>
    <n v="0.57383203506469727"/>
    <s v="http://data.europa.eu/esco/skill/c8fa4313-80b0-4f37-8b1b-1739707bc362"/>
    <x v="1"/>
  </r>
  <r>
    <n v="9135"/>
    <s v="AI/ML"/>
    <s v="ML (computer programming)"/>
    <n v="0.57200920581817627"/>
    <s v="http://data.europa.eu/esco/skill/a4d336a6-9ffd-402a-91cc-f359716ba4e0"/>
    <x v="1"/>
  </r>
  <r>
    <n v="9136"/>
    <s v="Music"/>
    <s v="musical theory"/>
    <n v="0.66363871097564697"/>
    <s v="http://data.europa.eu/esco/skill/d11e4683-d2fe-45fd-bb1a-e995f7877851"/>
    <x v="0"/>
  </r>
  <r>
    <n v="9137"/>
    <s v="Poetry Writing"/>
    <s v="writing techniques"/>
    <n v="0.49806085228919977"/>
    <s v="http://data.europa.eu/esco/skill/91dd8397-063d-499c-83b9-0603a10d94ac"/>
    <x v="5"/>
  </r>
  <r>
    <n v="9138"/>
    <s v="Art"/>
    <s v="art history"/>
    <n v="0.71402102708816528"/>
    <s v="http://data.europa.eu/esco/skill/6c6f0d6e-1f31-4413-b2ee-dabe135b29a7"/>
    <x v="3"/>
  </r>
  <r>
    <n v="9139"/>
    <s v="Creativity"/>
    <s v="think creatively"/>
    <n v="0.63105523586273193"/>
    <s v="http://data.europa.eu/esco/skill/c624c6a3-b0ba-4a31-a296-0d433fe47e41"/>
    <x v="0"/>
  </r>
  <r>
    <n v="9140"/>
    <s v="Environmental Studies"/>
    <s v="ecology"/>
    <n v="0.71185451745986938"/>
    <s v="http://data.europa.eu/esco/skill/a8429098-ddac-481b-91e7-688d021c092e"/>
    <x v="3"/>
  </r>
  <r>
    <n v="9141"/>
    <s v="atmospheric science"/>
    <s v="aviation meteorology"/>
    <n v="0.70589017868041992"/>
    <s v="http://data.europa.eu/esco/skill/b80b624d-8fa5-4a88-a12f-9d56880eddef"/>
    <x v="3"/>
  </r>
  <r>
    <n v="9142"/>
    <s v="oceanography"/>
    <s v="oceanography"/>
    <n v="1.00000011920929"/>
    <s v="http://data.europa.eu/esco/skill/6e19c179-3b5f-4c43-b6f5-16ce05b5e548"/>
    <x v="7"/>
  </r>
  <r>
    <n v="9143"/>
    <s v="Climate Change"/>
    <s v="climate change impact"/>
    <n v="0.66139274835586548"/>
    <s v="http://data.europa.eu/esco/skill/1565b401-1754-4b07-8f1a-eb5869e64d95"/>
    <x v="0"/>
  </r>
  <r>
    <n v="9144"/>
    <s v="arctic sustainability"/>
    <s v="sustainable forest management"/>
    <n v="0.4947531521320343"/>
    <s v="http://data.europa.eu/esco/skill/41de7eb8-be07-4822-ba85-b76e9b8d6e4e"/>
    <x v="5"/>
  </r>
  <r>
    <n v="9145"/>
    <s v="Health Education"/>
    <s v="health education"/>
    <n v="0.91154748201370239"/>
    <s v="http://data.europa.eu/esco/skill/99c90174-eb03-4221-b1b6-1ad8b7035e15"/>
    <x v="4"/>
  </r>
  <r>
    <n v="9146"/>
    <s v="value-based healthcare"/>
    <s v="health care system"/>
    <n v="0.5313798189163208"/>
    <s v="http://data.europa.eu/esco/skill/9b63d92b-5a3a-46b0-b2ba-c98b39ea5aaf"/>
    <x v="1"/>
  </r>
  <r>
    <n v="9147"/>
    <s v="Public Health"/>
    <s v="public health"/>
    <n v="0.90290647745132446"/>
    <s v="http://data.europa.eu/esco/skill/9570e84e-6699-4c9f-9a12-7bc82d53a231"/>
    <x v="4"/>
  </r>
  <r>
    <n v="9148"/>
    <s v="Health Care"/>
    <s v="health care system"/>
    <n v="0.70642447471618652"/>
    <s v="http://data.europa.eu/esco/skill/9b63d92b-5a3a-46b0-b2ba-c98b39ea5aaf"/>
    <x v="3"/>
  </r>
  <r>
    <n v="9149"/>
    <s v="Population Health"/>
    <s v="analyse health problems within a given community"/>
    <n v="0.58289891481399536"/>
    <s v="http://data.europa.eu/esco/skill/a4559e78-c78d-4292-8b63-c9a4d4549a6e"/>
    <x v="1"/>
  </r>
  <r>
    <n v="9150"/>
    <s v="understand illness coping"/>
    <s v="analyse psychological aspects of illness"/>
    <n v="0.62364423274993896"/>
    <s v="http://data.europa.eu/esco/skill/60a63e4c-f71d-48ec-8b57-c1e059370478"/>
    <x v="0"/>
  </r>
  <r>
    <n v="9151"/>
    <s v="intervention development"/>
    <s v="crisis intervention"/>
    <n v="0.6413884162902832"/>
    <s v="http://data.europa.eu/esco/skill/8e261d1c-12c0-498e-bfc2-ec0c16496c68"/>
    <x v="0"/>
  </r>
  <r>
    <n v="9152"/>
    <s v="patient centered communication"/>
    <s v="communicate in healthcare"/>
    <n v="0.68928402662277222"/>
    <s v="http://data.europa.eu/esco/skill/7110bf9f-b245-4adc-9159-5081013fd64d"/>
    <x v="0"/>
  </r>
  <r>
    <n v="9153"/>
    <s v="explain behaviour"/>
    <s v="identify suspicious behaviour"/>
    <n v="0.423890620470047"/>
    <s v="http://data.europa.eu/esco/skill/61a3f3ea-d34c-478d-9b41-c8adb09e6631"/>
    <x v="5"/>
  </r>
  <r>
    <n v="9154"/>
    <s v="Health governance and management"/>
    <s v="contribute to high level health strategic decisions"/>
    <n v="0.59360778331756592"/>
    <s v="http://data.europa.eu/esco/skill/3859901a-e2b4-446a-b2ee-fd32f6d9db6f"/>
    <x v="1"/>
  </r>
  <r>
    <n v="9155"/>
    <s v="Social Network Analysis"/>
    <s v="analyse transport business networks"/>
    <n v="0.49255833029747009"/>
    <s v="http://data.europa.eu/esco/skill/b8316819-feca-403d-902f-a86562fd91e9"/>
    <x v="5"/>
  </r>
  <r>
    <n v="9156"/>
    <s v="Multi-Level Governance"/>
    <s v="manage government policy implementation"/>
    <n v="0.47619691491127009"/>
    <s v="http://data.europa.eu/esco/skill/f78d5c04-a440-4068-90c2-fab03409a911"/>
    <x v="5"/>
  </r>
  <r>
    <n v="9157"/>
    <s v="E-Health"/>
    <s v="use e-health and mobile health technologies"/>
    <n v="0.59987878799438477"/>
    <s v="http://data.europa.eu/esco/skill/16636767-c215-4cf0-b126-e144fea20926"/>
    <x v="1"/>
  </r>
  <r>
    <n v="9158"/>
    <s v="Street-Level Bureaucracy"/>
    <s v="law enforcement"/>
    <n v="0.48066121339797968"/>
    <s v="http://data.europa.eu/esco/skill/415f816c-07ae-4ac1-9ddb-ecaa9957a249"/>
    <x v="5"/>
  </r>
  <r>
    <n v="9159"/>
    <s v="Predictive Analytics"/>
    <s v="build predictive models"/>
    <n v="0.62291622161865234"/>
    <s v="http://data.europa.eu/esco/skill/38d49d88-9069-467b-b29e-3cae739bdd4d"/>
    <x v="0"/>
  </r>
  <r>
    <n v="9160"/>
    <s v="medical statistics"/>
    <s v="medical statistics"/>
    <n v="1.0000003576278691"/>
    <s v="http://data.europa.eu/esco/skill/4d3f3068-9b6a-4f33-bfa5-a7b298bfd303"/>
    <x v="7"/>
  </r>
  <r>
    <n v="9161"/>
    <s v="R Programming"/>
    <s v="R"/>
    <n v="0.61627739667892456"/>
    <s v="http://data.europa.eu/esco/skill/51586df8-1c46-4b47-8583-773cb63bf00b"/>
    <x v="0"/>
  </r>
  <r>
    <n v="9162"/>
    <s v="Regression Analysis"/>
    <s v="business analysis"/>
    <n v="0.51908355951309204"/>
    <s v="http://data.europa.eu/esco/skill/633a3637-2c6b-40ae-ac38-289eb2a62aa6"/>
    <x v="1"/>
  </r>
  <r>
    <n v="9163"/>
    <s v="Clinical Epidemiology"/>
    <s v="epidemiology"/>
    <n v="0.76911741495132446"/>
    <s v="http://data.europa.eu/esco/skill/9fa6b84e-d625-4d1d-a5d0-e7f6b357deb8"/>
    <x v="3"/>
  </r>
  <r>
    <n v="9164"/>
    <s v="Clinical Study Design"/>
    <s v="conduct clinical software research"/>
    <n v="0.54071533679962158"/>
    <s v="http://data.europa.eu/esco/skill/557c86b8-a0bc-4545-bb30-d141b1d60bc1"/>
    <x v="1"/>
  </r>
  <r>
    <n v="9165"/>
    <s v="A basic understanding of epidemiological theory"/>
    <s v="epidemiology"/>
    <n v="0.67064058780670166"/>
    <s v="http://data.europa.eu/esco/skill/9fa6b84e-d625-4d1d-a5d0-e7f6b357deb8"/>
    <x v="0"/>
  </r>
  <r>
    <n v="9166"/>
    <s v="Critical reading and thinking"/>
    <s v="think critically"/>
    <n v="0.65160638093948364"/>
    <s v="http://data.europa.eu/esco/skill/7dd94ad3-13d6-43fe-8b94-51fcbf67ced9"/>
    <x v="0"/>
  </r>
  <r>
    <n v="9167"/>
    <s v="Portfolio Theories"/>
    <s v="modern portfolio theory"/>
    <n v="0.75617516040802002"/>
    <s v="http://data.europa.eu/esco/skill/bcadc519-00f4-43bc-9373-054f4ac717cb"/>
    <x v="3"/>
  </r>
  <r>
    <n v="9168"/>
    <s v="Risk Management"/>
    <s v="risk management"/>
    <n v="0.86481624841690063"/>
    <s v="http://data.europa.eu/esco/skill/6eff134b-e34f-4d6e-a6e8-5e47cf2228d0"/>
    <x v="2"/>
  </r>
  <r>
    <n v="9169"/>
    <s v="Value At Risk (VAR)"/>
    <s v="perform VATS"/>
    <n v="0.47249025106430048"/>
    <s v="http://data.europa.eu/esco/skill/abeaad8b-649c-4215-aacd-bc7524a0e368"/>
    <x v="5"/>
  </r>
  <r>
    <n v="9170"/>
    <s v="Portfolio Optimization"/>
    <s v="manage portfolio"/>
    <n v="0.59733611345291138"/>
    <s v="http://data.europa.eu/esco/skill/b90316c1-67e9-4338-b4dd-c950831ce33e"/>
    <x v="1"/>
  </r>
  <r>
    <n v="9171"/>
    <s v="Risk Management"/>
    <s v="risk management"/>
    <n v="0.86481624841690063"/>
    <s v="http://data.europa.eu/esco/skill/6eff134b-e34f-4d6e-a6e8-5e47cf2228d0"/>
    <x v="2"/>
  </r>
  <r>
    <n v="9172"/>
    <s v="Portfolio Construction"/>
    <s v="develop investment portfolio"/>
    <n v="0.69241034984588623"/>
    <s v="http://data.europa.eu/esco/skill/452c4c68-50d7-42ed-8c4e-b437446637d0"/>
    <x v="0"/>
  </r>
  <r>
    <n v="9173"/>
    <s v="Risk Analysis"/>
    <s v="risk modelling"/>
    <n v="0.74297100305557251"/>
    <s v="http://data.europa.eu/esco/skill/5d5f0963-a8b7-4a4f-a8f5-05b3142752b9"/>
    <x v="3"/>
  </r>
  <r>
    <n v="9174"/>
    <s v="Portfolio Optimization"/>
    <s v="manage portfolio"/>
    <n v="0.59733611345291138"/>
    <s v="http://data.europa.eu/esco/skill/b90316c1-67e9-4338-b4dd-c950831ce33e"/>
    <x v="1"/>
  </r>
  <r>
    <n v="9175"/>
    <s v="Market Segmentation"/>
    <s v="customer segmentation"/>
    <n v="0.62874394655227661"/>
    <s v="http://data.europa.eu/esco/skill/136e0cab-0b19-48f7-9086-745d615f416b"/>
    <x v="0"/>
  </r>
  <r>
    <n v="9176"/>
    <s v="Marketing Process"/>
    <s v="marketing department processes"/>
    <n v="0.75834780931472778"/>
    <s v="http://data.europa.eu/esco/skill/84605f91-5ab4-4965-a1ad-cdc1901a820d"/>
    <x v="3"/>
  </r>
  <r>
    <n v="9177"/>
    <s v="Positioning (Marketing)"/>
    <s v="set brand positioning"/>
    <n v="0.66561508178710938"/>
    <s v="http://data.europa.eu/esco/skill/6a2c391b-1fcd-4f10-8827-5d1cb4a4d9ad"/>
    <x v="0"/>
  </r>
  <r>
    <n v="9178"/>
    <s v="Value Proposition"/>
    <s v="value properties"/>
    <n v="0.58999305963516235"/>
    <s v="http://data.europa.eu/esco/skill/b1a1149a-9bc5-468d-9d09-f6d171cfd619"/>
    <x v="1"/>
  </r>
  <r>
    <n v="9179"/>
    <s v="Gratitude"/>
    <s v="edit greeting card sentiments"/>
    <n v="0.34294700622558588"/>
    <s v="http://data.europa.eu/esco/skill/48f8c67f-33d8-46a2-bd92-8b8ec9a20b7f"/>
    <x v="6"/>
  </r>
  <r>
    <n v="9180"/>
    <s v="Kindness"/>
    <s v="philanthropy"/>
    <n v="0.54095953702926636"/>
    <s v="http://data.europa.eu/esco/skill/9c652a9b-a773-4afa-becf-1186f9861fb9"/>
    <x v="1"/>
  </r>
  <r>
    <n v="9181"/>
    <s v="Meditation"/>
    <s v="yoga"/>
    <n v="0.56683343648910522"/>
    <s v="http://data.europa.eu/esco/skill/3abfda93-0f26-46ac-bf92-d5917047e90b"/>
    <x v="1"/>
  </r>
  <r>
    <n v="9182"/>
    <s v="Positive Psychology"/>
    <s v="psychological theories"/>
    <n v="0.56493675708770752"/>
    <s v="http://data.europa.eu/esco/skill/eda8a126-08bf-4fb1-8442-fa9febabb75f"/>
    <x v="1"/>
  </r>
  <r>
    <n v="9183"/>
    <s v="Character Strengths And Virtues"/>
    <s v="personality development theories"/>
    <n v="0.4197237491607666"/>
    <s v="http://data.europa.eu/esco/skill/67cacb56-17df-4e4e-8039-55f659ac59a7"/>
    <x v="5"/>
  </r>
  <r>
    <n v="9184"/>
    <s v="goal setting"/>
    <s v="set sales goals"/>
    <n v="0.55379784107208252"/>
    <s v="http://data.europa.eu/esco/skill/cbdce1f8-affe-4013-a519-283fa8ec1f6e"/>
    <x v="1"/>
  </r>
  <r>
    <n v="9185"/>
    <s v="Positive Psychology"/>
    <s v="psychological theories"/>
    <n v="0.56493675708770752"/>
    <s v="http://data.europa.eu/esco/skill/eda8a126-08bf-4fb1-8442-fa9febabb75f"/>
    <x v="1"/>
  </r>
  <r>
    <n v="9186"/>
    <s v="Savoring"/>
    <s v="food preservation"/>
    <n v="0.45910745859146118"/>
    <s v="http://data.europa.eu/esco/skill/e4a46d74-71a8-469a-85ad-e40278a23ba1"/>
    <x v="5"/>
  </r>
  <r>
    <n v="9187"/>
    <s v="Character Strengths And Virtues"/>
    <s v="personality development theories"/>
    <n v="0.4197237491607666"/>
    <s v="http://data.europa.eu/esco/skill/67cacb56-17df-4e4e-8039-55f659ac59a7"/>
    <x v="5"/>
  </r>
  <r>
    <n v="9188"/>
    <s v="Flourishing"/>
    <s v="food flavourings"/>
    <n v="0.50332558155059814"/>
    <s v="http://data.europa.eu/esco/skill/76b20de9-ae08-418b-acd1-df2a95b32d18"/>
    <x v="1"/>
  </r>
  <r>
    <n v="9189"/>
    <s v="Positive Psychology"/>
    <s v="psychological theories"/>
    <n v="0.56493675708770752"/>
    <s v="http://data.europa.eu/esco/skill/eda8a126-08bf-4fb1-8442-fa9febabb75f"/>
    <x v="1"/>
  </r>
  <r>
    <n v="9190"/>
    <s v="Personal Development"/>
    <s v="personal development"/>
    <n v="0.90582311153411865"/>
    <s v="http://data.europa.eu/esco/skill/519e801b-3cc4-44d4-bcf1-32fdb9a77e51"/>
    <x v="4"/>
  </r>
  <r>
    <n v="9191"/>
    <s v="Gratitude"/>
    <s v="edit greeting card sentiments"/>
    <n v="0.34294700622558588"/>
    <s v="http://data.europa.eu/esco/skill/48f8c67f-33d8-46a2-bd92-8b8ec9a20b7f"/>
    <x v="6"/>
  </r>
  <r>
    <n v="9192"/>
    <s v="Plan"/>
    <s v="plan "/>
    <n v="0.91531306505203247"/>
    <s v="http://data.europa.eu/esco/skill/e49f4158-9d4c-425d-bf32-dfe89b19840a"/>
    <x v="4"/>
  </r>
  <r>
    <n v="9193"/>
    <s v="Positive Psychology"/>
    <s v="psychological theories"/>
    <n v="0.56493675708770752"/>
    <s v="http://data.europa.eu/esco/skill/eda8a126-08bf-4fb1-8442-fa9febabb75f"/>
    <x v="1"/>
  </r>
  <r>
    <n v="9194"/>
    <s v="Communication"/>
    <s v="communication"/>
    <n v="0.85882049798965454"/>
    <s v="http://data.europa.eu/esco/skill/15d76317-c71a-4fa2-aadc-2ecc34e627b7"/>
    <x v="2"/>
  </r>
  <r>
    <n v="9195"/>
    <s v="Mindfulness"/>
    <s v="spiritualism"/>
    <n v="0.55142337083816528"/>
    <s v="http://data.europa.eu/esco/skill/3524e684-62fc-4634-9f7e-924e211efe75"/>
    <x v="1"/>
  </r>
  <r>
    <n v="9196"/>
    <s v="Character Strengths And Virtues"/>
    <s v="personality development theories"/>
    <n v="0.4197237491607666"/>
    <s v="http://data.europa.eu/esco/skill/67cacb56-17df-4e4e-8039-55f659ac59a7"/>
    <x v="5"/>
  </r>
  <r>
    <n v="9197"/>
    <s v="Gratitude"/>
    <s v="edit greeting card sentiments"/>
    <n v="0.34294700622558588"/>
    <s v="http://data.europa.eu/esco/skill/48f8c67f-33d8-46a2-bd92-8b8ec9a20b7f"/>
    <x v="6"/>
  </r>
  <r>
    <n v="9198"/>
    <s v="Positive Education"/>
    <s v="promote psycho-social education"/>
    <n v="0.51333695650100708"/>
    <s v="http://data.europa.eu/esco/skill/f9faf3a5-1b4a-43c2-be0e-ad389c8a8685"/>
    <x v="1"/>
  </r>
  <r>
    <n v="9199"/>
    <s v="Positive Psychology"/>
    <s v="psychological theories"/>
    <n v="0.56493675708770752"/>
    <s v="http://data.europa.eu/esco/skill/eda8a126-08bf-4fb1-8442-fa9febabb75f"/>
    <x v="1"/>
  </r>
  <r>
    <n v="9200"/>
    <s v="-_x0009_Distinguish the values inherent in each social policy initiative"/>
    <s v="influence policy makers on social service issues"/>
    <n v="0.54491293430328369"/>
    <s v="http://data.europa.eu/esco/skill/f914df1a-c9fd-47ab-b1ec-bc7c6f572640"/>
    <x v="1"/>
  </r>
  <r>
    <n v="9201"/>
    <s v="-_x0009_Critique components of a social policy based on their effectiveness at meeting the goals stated in the initiative"/>
    <s v="government policy implementation"/>
    <n v="0.60423922538757324"/>
    <s v="http://data.europa.eu/esco/skill/2be699a7-416a-4f32-967c-4edc65027b71"/>
    <x v="0"/>
  </r>
  <r>
    <n v="9202"/>
    <s v="-_x0009_Develop social welfare policy analysis and reform proposals"/>
    <s v="develop economic policies"/>
    <n v="0.59384435415267944"/>
    <s v="http://data.europa.eu/esco/skill/8394fefb-f62a-48c0-a156-3117cefdb9b3"/>
    <x v="1"/>
  </r>
  <r>
    <n v="9203"/>
    <s v="-_x0009_Differentiate alternative approaches to social policy problems"/>
    <s v="policy analysis"/>
    <n v="0.54854995012283325"/>
    <s v="http://data.europa.eu/esco/skill/c5449667-9b40-4114-8d74-f51177669984"/>
    <x v="1"/>
  </r>
  <r>
    <n v="9204"/>
    <s v="-_x0009_Formulate practice strategies to overcome the historic biases in social welfare programs"/>
    <s v="influence policy makers on social service issues"/>
    <n v="0.55076855421066284"/>
    <s v="http://data.europa.eu/esco/skill/f914df1a-c9fd-47ab-b1ec-bc7c6f572640"/>
    <x v="1"/>
  </r>
  <r>
    <n v="9205"/>
    <s v="International Relations"/>
    <s v="foreign affairs"/>
    <n v="0.74101859331130981"/>
    <s v="http://data.europa.eu/esco/skill/266ea734-31b2-4e44-9d00-0a3fd03fa454"/>
    <x v="3"/>
  </r>
  <r>
    <n v="9206"/>
    <s v="Foreign Policy"/>
    <s v="foreign affairs policy development"/>
    <n v="0.78246992826461792"/>
    <s v="http://data.europa.eu/esco/skill/0a917ad8-5cbd-442b-9b84-e9f6e4c13f17"/>
    <x v="3"/>
  </r>
  <r>
    <n v="9207"/>
    <s v="diplomatic relations"/>
    <s v="diplomatic principles"/>
    <n v="0.79481244087219238"/>
    <s v="http://data.europa.eu/esco/skill/5753e2ca-8934-45d3-8e52-3877d373239d"/>
    <x v="3"/>
  </r>
  <r>
    <n v="9208"/>
    <s v="diplomacy"/>
    <s v="diplomatic principles"/>
    <n v="0.75652879476547241"/>
    <s v="http://data.europa.eu/esco/skill/5753e2ca-8934-45d3-8e52-3877d373239d"/>
    <x v="3"/>
  </r>
  <r>
    <n v="9209"/>
    <s v="Data Analysis"/>
    <s v="perform data analysis"/>
    <n v="0.70189332962036133"/>
    <s v="http://data.europa.eu/esco/skill/2b92a5b2-6758-4ee3-9fb4-b6387a55cc8f"/>
    <x v="3"/>
  </r>
  <r>
    <n v="9210"/>
    <s v="Communication"/>
    <s v="communication"/>
    <n v="0.85882049798965454"/>
    <s v="http://data.europa.eu/esco/skill/15d76317-c71a-4fa2-aadc-2ecc34e627b7"/>
    <x v="2"/>
  </r>
  <r>
    <n v="9211"/>
    <s v="Presentation Design"/>
    <s v="conduct public presentations"/>
    <n v="0.66985911130905151"/>
    <s v="http://data.europa.eu/esco/skill/fd446407-b08e-49da-b8e3-7e7c79618c3f"/>
    <x v="0"/>
  </r>
  <r>
    <n v="9212"/>
    <s v="Presentation"/>
    <s v="present exhibition"/>
    <n v="0.75034964084625244"/>
    <s v="http://data.europa.eu/esco/skill/c45848bc-33c6-45fa-b791-bc5b06c21b87"/>
    <x v="3"/>
  </r>
  <r>
    <n v="9213"/>
    <s v="Random Forest"/>
    <s v="perform forest analysis"/>
    <n v="0.55761075019836426"/>
    <s v="http://data.europa.eu/esco/skill/21331900-9d2a-4806-9a0c-a1885e16dc3d"/>
    <x v="1"/>
  </r>
  <r>
    <n v="9214"/>
    <s v="Machine Learning (ML) Algorithms"/>
    <s v="machine learning"/>
    <n v="0.59491735696792603"/>
    <s v="http://data.europa.eu/esco/skill/3a2d5b45-56e4-4f5a-a55a-4a4a65afdc43"/>
    <x v="1"/>
  </r>
  <r>
    <n v="9215"/>
    <s v="Machine Learning"/>
    <s v="machine learning"/>
    <n v="0.87365990877151489"/>
    <s v="http://data.europa.eu/esco/skill/3a2d5b45-56e4-4f5a-a55a-4a4a65afdc43"/>
    <x v="2"/>
  </r>
  <r>
    <n v="9216"/>
    <s v="R Programming"/>
    <s v="R"/>
    <n v="0.61627739667892456"/>
    <s v="http://data.europa.eu/esco/skill/51586df8-1c46-4b47-8583-773cb63bf00b"/>
    <x v="0"/>
  </r>
  <r>
    <n v="9217"/>
    <s v="Time Series Forecasting"/>
    <s v="financial forecasting"/>
    <n v="0.55993467569351196"/>
    <s v="http://data.europa.eu/esco/skill/4b2db903-cd8e-48ce-97fb-a92db4def54e"/>
    <x v="1"/>
  </r>
  <r>
    <n v="9218"/>
    <s v="Time Series"/>
    <s v="trendwatching"/>
    <n v="0.43876835703849792"/>
    <s v="http://data.europa.eu/esco/skill/f414dc08-35bd-4bc7-846d-88a3844d057c"/>
    <x v="5"/>
  </r>
  <r>
    <n v="9219"/>
    <s v="Time Series Models"/>
    <s v="data models"/>
    <n v="0.56312906742095947"/>
    <s v="http://data.europa.eu/esco/skill/fecf8a0d-62c4-4e71-9b03-0f4fc2ad7bf5"/>
    <x v="1"/>
  </r>
  <r>
    <n v="9220"/>
    <s v="IT Fundamentals"/>
    <s v="business ICT systems"/>
    <n v="0.59656006097793579"/>
    <s v="http://data.europa.eu/esco/skill/ccdbd9bb-4faf-403c-a968-e8bf487f8a53"/>
    <x v="1"/>
  </r>
  <r>
    <n v="9221"/>
    <s v="Cloud"/>
    <s v="cloud technologies"/>
    <n v="0.63241821527481079"/>
    <s v="http://data.europa.eu/esco/skill/bd14968e-e409-45af-b362-3495ed7b10e0"/>
    <x v="0"/>
  </r>
  <r>
    <n v="9222"/>
    <s v="Exam Practice"/>
    <s v="questioned document examination"/>
    <n v="0.6313508152961731"/>
    <s v="http://data.europa.eu/esco/skill/47e2bb45-6f0b-4122-b57c-a5224c212463"/>
    <x v="0"/>
  </r>
  <r>
    <n v="9223"/>
    <s v="CompTIA ITF+"/>
    <s v="IBM Informix"/>
    <n v="0.48264342546463013"/>
    <s v="http://data.europa.eu/esco/skill/84251cb1-babf-4d17-a3cd-baa642c24c8d"/>
    <x v="5"/>
  </r>
  <r>
    <n v="9224"/>
    <s v="Certification Test"/>
    <s v="monitor airworthiness certifications"/>
    <n v="0.60282039642333984"/>
    <s v="http://data.europa.eu/esco/skill/de8a922b-f688-498a-8198-6e530d65f882"/>
    <x v="0"/>
  </r>
  <r>
    <n v="9225"/>
    <s v="PMI-CAPM"/>
    <s v="MOEM"/>
    <n v="0.41836187243461609"/>
    <s v="http://data.europa.eu/esco/skill/6310b25d-2a2f-45d3-a632-c5fa0c2bf48c"/>
    <x v="5"/>
  </r>
  <r>
    <n v="9226"/>
    <s v="Business Analysis"/>
    <s v="business analysis"/>
    <n v="0.898845374584198"/>
    <s v="http://data.europa.eu/esco/skill/633a3637-2c6b-40ae-ac38-289eb2a62aa6"/>
    <x v="2"/>
  </r>
  <r>
    <n v="9227"/>
    <s v="Leadership"/>
    <s v="leadership principles"/>
    <n v="0.6321033239364624"/>
    <s v="http://data.europa.eu/esco/skill/d5145a9a-602e-40bf-b3e1-f04cf9c3ef86"/>
    <x v="0"/>
  </r>
  <r>
    <n v="9228"/>
    <s v="agile"/>
    <s v="Agile development"/>
    <n v="0.48274347186088562"/>
    <s v="http://data.europa.eu/esco/skill/dba46f87-0831-49cd-a1c7-340a653c0221"/>
    <x v="5"/>
  </r>
  <r>
    <n v="9229"/>
    <s v="Project Management"/>
    <s v="project management"/>
    <n v="0.88495856523513794"/>
    <s v="http://data.europa.eu/esco/skill/7111b95d-0ce3-441a-9d92-4c75d05c4388"/>
    <x v="2"/>
  </r>
  <r>
    <n v="9230"/>
    <s v="Scrum Master"/>
    <s v="Agile development"/>
    <n v="0.47115781903266912"/>
    <s v="http://data.europa.eu/esco/skill/dba46f87-0831-49cd-a1c7-340a653c0221"/>
    <x v="5"/>
  </r>
  <r>
    <n v="9231"/>
    <s v="Scrum Alliance"/>
    <s v="social alliances"/>
    <n v="0.51430827379226685"/>
    <s v="http://data.europa.eu/esco/skill/10ff3d22-1f29-48bc-98e4-63fc61c78034"/>
    <x v="1"/>
  </r>
  <r>
    <n v="9232"/>
    <s v="CSM"/>
    <s v="MOEM"/>
    <n v="0.48359689116477972"/>
    <s v="http://data.europa.eu/esco/skill/6310b25d-2a2f-45d3-a632-c5fa0c2bf48c"/>
    <x v="5"/>
  </r>
  <r>
    <n v="9233"/>
    <s v="Certification"/>
    <s v="apply certification and payment procedures"/>
    <n v="0.61845391988754272"/>
    <s v="http://data.europa.eu/esco/skill/a1f2e26f-b2ba-47dc-a0e8-8c53424a508d"/>
    <x v="0"/>
  </r>
  <r>
    <n v="9234"/>
    <s v="agile"/>
    <s v="Agile development"/>
    <n v="0.48274347186088562"/>
    <s v="http://data.europa.eu/esco/skill/dba46f87-0831-49cd-a1c7-340a653c0221"/>
    <x v="5"/>
  </r>
  <r>
    <n v="9235"/>
    <s v="Modeling"/>
    <s v="3D modelling"/>
    <n v="0.73104387521743774"/>
    <s v="http://data.europa.eu/esco/skill/97965983-0da4-4902-9daf-d5cd2693ef73"/>
    <x v="3"/>
  </r>
  <r>
    <n v="9236"/>
    <s v="Rate Of Return"/>
    <s v="handle returns"/>
    <n v="0.51686716079711914"/>
    <s v="http://data.europa.eu/esco/skill/bb127774-3166-4541-ad4c-cc3070fd93c5"/>
    <x v="1"/>
  </r>
  <r>
    <n v="9237"/>
    <s v="Stock"/>
    <s v="breed stock"/>
    <n v="0.73409724235534668"/>
    <s v="http://data.europa.eu/esco/skill/60ac9cee-9ece-4c2c-ad16-d94a51127976"/>
    <x v="3"/>
  </r>
  <r>
    <n v="9238"/>
    <s v="Numbers (Spreadsheet)"/>
    <s v="use spreadsheets software"/>
    <n v="0.53497207164764404"/>
    <s v="http://data.europa.eu/esco/skill/1973c966-f236-40c9-b2d4-5d71a89019be"/>
    <x v="1"/>
  </r>
  <r>
    <n v="9239"/>
    <s v="Probability And Statistics"/>
    <s v="probability theory"/>
    <n v="0.76287358999252319"/>
    <s v="http://data.europa.eu/esco/skill/b758675a-b03b-4e4b-897c-57ca14b1a3d0"/>
    <x v="3"/>
  </r>
  <r>
    <n v="9240"/>
    <s v="Data Science"/>
    <s v="computer science"/>
    <n v="0.62432819604873657"/>
    <s v="http://data.europa.eu/esco/skill/7b5cce4d-c7fe-4119-b48f-70aa05391787"/>
    <x v="0"/>
  </r>
  <r>
    <n v="9241"/>
    <s v="Data Analysis"/>
    <s v="perform data analysis"/>
    <n v="0.70189332962036133"/>
    <s v="http://data.europa.eu/esco/skill/2b92a5b2-6758-4ee3-9fb4-b6387a55cc8f"/>
    <x v="3"/>
  </r>
  <r>
    <n v="9242"/>
    <s v="General Statistics"/>
    <s v="statistics"/>
    <n v="0.66085231304168701"/>
    <s v="http://data.europa.eu/esco/skill/7ee4c2ea-b349-4bd2-81a3-ec31475d4833"/>
    <x v="0"/>
  </r>
  <r>
    <n v="9243"/>
    <s v="Artificial Intelligence (AI)"/>
    <s v="artificial neural networks"/>
    <n v="0.60663384199142456"/>
    <s v="http://data.europa.eu/esco/skill/5608d5a0-6d5e-43b7-be37-616501729bb4"/>
    <x v="0"/>
  </r>
  <r>
    <n v="9244"/>
    <s v="Machine Learning"/>
    <s v="machine learning"/>
    <n v="0.87365990877151489"/>
    <s v="http://data.europa.eu/esco/skill/3a2d5b45-56e4-4f5a-a55a-4a4a65afdc43"/>
    <x v="2"/>
  </r>
  <r>
    <n v="9245"/>
    <s v="Reinforcement Learning"/>
    <s v="machine learning"/>
    <n v="0.40970516204833979"/>
    <s v="http://data.europa.eu/esco/skill/3a2d5b45-56e4-4f5a-a55a-4a4a65afdc43"/>
    <x v="5"/>
  </r>
  <r>
    <n v="9246"/>
    <s v="Function Approximation"/>
    <s v="estimate distances"/>
    <n v="0.25914192199707031"/>
    <s v="http://data.europa.eu/esco/skill/8ce60e03-6513-4530-84c4-feeacefcae85"/>
    <x v="8"/>
  </r>
  <r>
    <n v="9247"/>
    <s v="Intelligent Systems"/>
    <s v="systems thinking"/>
    <n v="0.55724793672561646"/>
    <s v="http://data.europa.eu/esco/skill/0f9958d2-f700-4f62-b90b-a5873cb5ae4c"/>
    <x v="1"/>
  </r>
  <r>
    <n v="9248"/>
    <s v="Random Forest"/>
    <s v="perform forest analysis"/>
    <n v="0.55761075019836426"/>
    <s v="http://data.europa.eu/esco/skill/21331900-9d2a-4806-9a0c-a1885e16dc3d"/>
    <x v="1"/>
  </r>
  <r>
    <n v="9249"/>
    <s v="Predictive Analytics"/>
    <s v="build predictive models"/>
    <n v="0.62291622161865234"/>
    <s v="http://data.europa.eu/esco/skill/38d49d88-9069-467b-b29e-3cae739bdd4d"/>
    <x v="0"/>
  </r>
  <r>
    <n v="9250"/>
    <s v="Machine Learning"/>
    <s v="machine learning"/>
    <n v="0.87365990877151489"/>
    <s v="http://data.europa.eu/esco/skill/3a2d5b45-56e4-4f5a-a55a-4a4a65afdc43"/>
    <x v="2"/>
  </r>
  <r>
    <n v="9251"/>
    <s v="R Programming"/>
    <s v="R"/>
    <n v="0.61627739667892456"/>
    <s v="http://data.europa.eu/esco/skill/51586df8-1c46-4b47-8583-773cb63bf00b"/>
    <x v="0"/>
  </r>
  <r>
    <n v="9252"/>
    <s v="Regression Analysis"/>
    <s v="business analysis"/>
    <n v="0.51908355951309204"/>
    <s v="http://data.europa.eu/esco/skill/633a3637-2c6b-40ae-ac38-289eb2a62aa6"/>
    <x v="1"/>
  </r>
  <r>
    <n v="9253"/>
    <s v="Data Cleansing"/>
    <s v="perform data cleansing"/>
    <n v="0.82102316617965698"/>
    <s v="http://data.europa.eu/esco/skill/50b100ea-74fd-4706-99db-3e4ca55e51b8"/>
    <x v="2"/>
  </r>
  <r>
    <n v="9254"/>
    <s v="Predictive Modelling"/>
    <s v="develop predictive models"/>
    <n v="0.69217497110366821"/>
    <s v="http://data.europa.eu/esco/skill/e2887d71-8ff4-4188-9926-22bdaefa7713"/>
    <x v="0"/>
  </r>
  <r>
    <n v="9255"/>
    <s v="Exploratory Data Analysis"/>
    <s v="data analytics"/>
    <n v="0.44979566335678101"/>
    <s v="http://data.europa.eu/esco/skill/97bd1c21-66b2-4b7e-ad0f-e3cda590e378"/>
    <x v="5"/>
  </r>
  <r>
    <n v="9256"/>
    <s v="Machine Learning"/>
    <s v="machine learning"/>
    <n v="0.87365990877151489"/>
    <s v="http://data.europa.eu/esco/skill/3a2d5b45-56e4-4f5a-a55a-4a4a65afdc43"/>
    <x v="2"/>
  </r>
  <r>
    <n v="9257"/>
    <s v="Matlab"/>
    <s v="MATLAB"/>
    <n v="0.92511206865310669"/>
    <s v="http://data.europa.eu/esco/skill/c3a03c5a-c260-4c26-9b9a-873abb396f4d"/>
    <x v="4"/>
  </r>
  <r>
    <n v="9258"/>
    <s v="Predictive Modelling"/>
    <s v="develop predictive models"/>
    <n v="0.69217497110366821"/>
    <s v="http://data.europa.eu/esco/skill/e2887d71-8ff4-4188-9926-22bdaefa7713"/>
    <x v="0"/>
  </r>
  <r>
    <n v="9259"/>
    <s v="Job preparedness"/>
    <s v="prepare for job interview"/>
    <n v="0.6669953465461731"/>
    <s v="http://data.europa.eu/esco/skill/929e89f9-ac69-4bcb-9eea-37257aa5aff9"/>
    <x v="0"/>
  </r>
  <r>
    <n v="9260"/>
    <s v="stakeholder communication"/>
    <s v="communicate with stakeholders"/>
    <n v="0.79857867956161499"/>
    <s v="http://data.europa.eu/esco/skill/477173ca-5fc2-406b-9122-95d92811f284"/>
    <x v="3"/>
  </r>
  <r>
    <n v="9261"/>
    <s v="integrity and discretion"/>
    <s v="respect confidentiality obligations"/>
    <n v="0.51677447557449341"/>
    <s v="http://data.europa.eu/esco/skill/e37d64dc-0f05-4ee8-b065-bf76f70d8f5c"/>
    <x v="1"/>
  </r>
  <r>
    <n v="9262"/>
    <s v="escalation"/>
    <s v="perform escalation procedure"/>
    <n v="0.51123946905136108"/>
    <s v="http://data.europa.eu/esco/skill/946c1229-1171-40d4-82cc-fe3f483ca100"/>
    <x v="1"/>
  </r>
  <r>
    <n v="9263"/>
    <s v="resume and portfolio preparation"/>
    <s v="manage portfolio"/>
    <n v="0.61274266242980957"/>
    <s v="http://data.europa.eu/esco/skill/b90316c1-67e9-4338-b4dd-c950831ce33e"/>
    <x v="0"/>
  </r>
  <r>
    <n v="9264"/>
    <s v="Test Preparation"/>
    <s v="test procedures"/>
    <n v="0.67020416259765625"/>
    <s v="http://data.europa.eu/esco/skill/d512d178-37a6-4eab-a660-412d2bb0824a"/>
    <x v="0"/>
  </r>
  <r>
    <n v="9265"/>
    <s v="Microsoft Azure"/>
    <s v="Microsoft Visio"/>
    <n v="0.50752067565917969"/>
    <s v="http://data.europa.eu/esco/skill/86f7126d-97fd-4da5-be96-d1cf6ecd54e6"/>
    <x v="1"/>
  </r>
  <r>
    <n v="9266"/>
    <s v="Customer Service"/>
    <s v="customer service"/>
    <n v="0.79376363754272461"/>
    <s v="http://data.europa.eu/esco/skill/15a33d76-4640-438d-ae64-fdc0c1d3eebc"/>
    <x v="3"/>
  </r>
  <r>
    <n v="9267"/>
    <s v="Communication"/>
    <s v="communication"/>
    <n v="0.85882049798965454"/>
    <s v="http://data.europa.eu/esco/skill/15d76317-c71a-4fa2-aadc-2ecc34e627b7"/>
    <x v="2"/>
  </r>
  <r>
    <n v="9268"/>
    <s v="Resume Creation"/>
    <s v="develop employee retention programs"/>
    <n v="0.43144991993904108"/>
    <s v="http://data.europa.eu/esco/skill/f77b73f0-8c65-4389-a3ae-3a57a73ad148"/>
    <x v="5"/>
  </r>
  <r>
    <n v="9269"/>
    <s v="Google Cloud"/>
    <s v="cloud technologies"/>
    <n v="0.67030376195907593"/>
    <s v="http://data.europa.eu/esco/skill/bd14968e-e409-45af-b362-3495ed7b10e0"/>
    <x v="0"/>
  </r>
  <r>
    <n v="9270"/>
    <s v="Cloud Computing"/>
    <s v="cloud technologies"/>
    <n v="0.75070804357528687"/>
    <s v="http://data.europa.eu/esco/skill/bd14968e-e409-45af-b362-3495ed7b10e0"/>
    <x v="3"/>
  </r>
  <r>
    <n v="9271"/>
    <s v="GCP Infrastructure"/>
    <s v="ICT infrastructure"/>
    <n v="0.48832511901855469"/>
    <s v="http://data.europa.eu/esco/skill/d0c6d77e-cb25-4770-bf77-2073fc5f7523"/>
    <x v="5"/>
  </r>
  <r>
    <n v="9272"/>
    <s v="GCP ACE Certification"/>
    <s v="CAE software"/>
    <n v="0.52703583240509033"/>
    <s v="http://data.europa.eu/esco/skill/82313e12-9d39-47d1-b7c9-78bbd6bb50e2"/>
    <x v="1"/>
  </r>
  <r>
    <n v="9273"/>
    <s v="Data Analysis"/>
    <s v="perform data analysis"/>
    <n v="0.70189332962036133"/>
    <s v="http://data.europa.eu/esco/skill/2b92a5b2-6758-4ee3-9fb4-b6387a55cc8f"/>
    <x v="3"/>
  </r>
  <r>
    <n v="9274"/>
    <s v="Microsoft Excel"/>
    <s v="use spreadsheets software"/>
    <n v="0.74890905618667603"/>
    <s v="http://data.europa.eu/esco/skill/1973c966-f236-40c9-b2d4-5d71a89019be"/>
    <x v="3"/>
  </r>
  <r>
    <n v="9275"/>
    <s v="power bi"/>
    <s v="power electronics"/>
    <n v="0.53113174438476563"/>
    <s v="http://data.europa.eu/esco/skill/86ff9a65-66eb-4c8f-93d8-22e0a467fc08"/>
    <x v="1"/>
  </r>
  <r>
    <n v="9276"/>
    <s v="Test Taking"/>
    <s v="manage tests"/>
    <n v="0.62827056646347046"/>
    <s v="http://data.europa.eu/esco/skill/8df59017-f8e3-4a48-b321-79a38c597748"/>
    <x v="0"/>
  </r>
  <r>
    <n v="9277"/>
    <s v="Test Preparation"/>
    <s v="test procedures"/>
    <n v="0.67020416259765625"/>
    <s v="http://data.europa.eu/esco/skill/d512d178-37a6-4eab-a660-412d2bb0824a"/>
    <x v="0"/>
  </r>
  <r>
    <n v="9278"/>
    <s v="Certification Prep"/>
    <s v="apply certification and payment procedures"/>
    <n v="0.54092681407928467"/>
    <s v="http://data.europa.eu/esco/skill/a1f2e26f-b2ba-47dc-a0e8-8c53424a508d"/>
    <x v="1"/>
  </r>
  <r>
    <n v="9279"/>
    <s v="Learning Styles"/>
    <s v="writing style guides"/>
    <n v="0.561626136302948"/>
    <s v="http://data.europa.eu/esco/skill/e33f2942-c4e7-4cfa-8b5a-4e068ab5b1aa"/>
    <x v="1"/>
  </r>
  <r>
    <n v="9280"/>
    <s v="Test Preparation"/>
    <s v="test procedures"/>
    <n v="0.67020416259765625"/>
    <s v="http://data.europa.eu/esco/skill/d512d178-37a6-4eab-a660-412d2bb0824a"/>
    <x v="0"/>
  </r>
  <r>
    <n v="9281"/>
    <s v="Schedule"/>
    <s v="plan schedule"/>
    <n v="0.77159297466278076"/>
    <s v="http://data.europa.eu/esco/skill/c73ea1b8-e121-4f91-b8f0-dee4ee28d6ec"/>
    <x v="3"/>
  </r>
  <r>
    <n v="9282"/>
    <s v="Certification"/>
    <s v="apply certification and payment procedures"/>
    <n v="0.61845391988754272"/>
    <s v="http://data.europa.eu/esco/skill/a1f2e26f-b2ba-47dc-a0e8-8c53424a508d"/>
    <x v="0"/>
  </r>
  <r>
    <n v="9283"/>
    <s v="PearsonVUE"/>
    <s v="N1QL"/>
    <n v="0.45193010568618769"/>
    <s v="http://data.europa.eu/esco/skill/f597f772-24d3-4cec-813c-cf5a7027c794"/>
    <x v="5"/>
  </r>
  <r>
    <n v="9284"/>
    <s v="Online proctored"/>
    <s v="online gambling"/>
    <n v="0.56741487979888916"/>
    <s v="http://data.europa.eu/esco/skill/54b4a91f-9db8-4b67-a20d-9b6ceb9c2315"/>
    <x v="1"/>
  </r>
  <r>
    <n v="9285"/>
    <s v="Customer Service"/>
    <s v="customer service"/>
    <n v="0.79376363754272461"/>
    <s v="http://data.europa.eu/esco/skill/15a33d76-4640-438d-ae64-fdc0c1d3eebc"/>
    <x v="3"/>
  </r>
  <r>
    <n v="9286"/>
    <s v="Communication"/>
    <s v="communication"/>
    <n v="0.85882049798965454"/>
    <s v="http://data.europa.eu/esco/skill/15d76317-c71a-4fa2-aadc-2ecc34e627b7"/>
    <x v="2"/>
  </r>
  <r>
    <n v="9287"/>
    <s v="Resume Creation"/>
    <s v="develop employee retention programs"/>
    <n v="0.43144991993904108"/>
    <s v="http://data.europa.eu/esco/skill/f77b73f0-8c65-4389-a3ae-3a57a73ad148"/>
    <x v="5"/>
  </r>
  <r>
    <n v="9288"/>
    <s v="Creative Skills"/>
    <s v="develop creative ideas"/>
    <n v="0.53942209482192993"/>
    <s v="http://data.europa.eu/esco/skill/8c4c49d4-9708-433f-8ca7-bf2c5211ee49"/>
    <x v="1"/>
  </r>
  <r>
    <n v="9289"/>
    <s v="Presentation Skills"/>
    <s v="prepare presentation material"/>
    <n v="0.60053980350494385"/>
    <s v="http://data.europa.eu/esco/skill/1ba59ce0-7fec-434b-8d5c-9b275250a26c"/>
    <x v="0"/>
  </r>
  <r>
    <n v="9290"/>
    <s v="Soft skills"/>
    <s v="own management skills"/>
    <n v="0.40748471021652222"/>
    <s v="http://data.europa.eu/esco/skill/677d5144-4c77-4f8d-afc7-116f4bc0e660"/>
    <x v="5"/>
  </r>
  <r>
    <n v="9291"/>
    <s v="Communication"/>
    <s v="communication"/>
    <n v="0.85882049798965454"/>
    <s v="http://data.europa.eu/esco/skill/15d76317-c71a-4fa2-aadc-2ecc34e627b7"/>
    <x v="2"/>
  </r>
  <r>
    <n v="9292"/>
    <s v="Powerpoint Skills"/>
    <s v="use presentation software"/>
    <n v="0.55974292755126953"/>
    <s v="http://data.europa.eu/esco/skill/234aeb8d-56c3-4531-9193-1c5e6a8d16cb"/>
    <x v="1"/>
  </r>
  <r>
    <n v="9293"/>
    <s v="Graphics"/>
    <s v="design graphics"/>
    <n v="0.7860599160194397"/>
    <s v="http://data.europa.eu/esco/skill/f058bf62-70d1-4f5e-be2a-8b26fac24a96"/>
    <x v="3"/>
  </r>
  <r>
    <n v="9294"/>
    <s v="Typography"/>
    <s v="typography"/>
    <n v="0.81365174055099487"/>
    <s v="http://data.europa.eu/esco/skill/080a3bf6-c8e8-481e-b97e-8fbc964ebab7"/>
    <x v="2"/>
  </r>
  <r>
    <n v="9295"/>
    <s v="Presentation"/>
    <s v="present exhibition"/>
    <n v="0.75034964084625244"/>
    <s v="http://data.europa.eu/esco/skill/c45848bc-33c6-45fa-b791-bc5b06c21b87"/>
    <x v="3"/>
  </r>
  <r>
    <n v="9296"/>
    <s v="Graphic Design"/>
    <s v="graphic design"/>
    <n v="0.89768385887145996"/>
    <s v="http://data.europa.eu/esco/skill/7fb699d9-182a-430e-b7a0-6d8ed05c284b"/>
    <x v="2"/>
  </r>
  <r>
    <n v="9297"/>
    <s v="Communication"/>
    <s v="communication"/>
    <n v="0.85882049798965454"/>
    <s v="http://data.europa.eu/esco/skill/15d76317-c71a-4fa2-aadc-2ecc34e627b7"/>
    <x v="2"/>
  </r>
  <r>
    <n v="9298"/>
    <s v="Business Writing"/>
    <s v="manage writing administration"/>
    <n v="0.61391109228134155"/>
    <s v="http://data.europa.eu/esco/skill/6e9a7927-db55-41ff-91aa-fc21ef3f654d"/>
    <x v="0"/>
  </r>
  <r>
    <n v="9299"/>
    <s v="Presentation"/>
    <s v="present exhibition"/>
    <n v="0.75034964084625244"/>
    <s v="http://data.europa.eu/esco/skill/c45848bc-33c6-45fa-b791-bc5b06c21b87"/>
    <x v="3"/>
  </r>
  <r>
    <n v="9300"/>
    <s v="Public Speaking"/>
    <s v="teach public speaking principles"/>
    <n v="0.74559450149536133"/>
    <s v="http://data.europa.eu/esco/skill/4c459ffb-4462-410e-8b60-e16092738e91"/>
    <x v="3"/>
  </r>
  <r>
    <n v="9301"/>
    <s v="Analog hardware"/>
    <s v="operate digital hardware"/>
    <n v="0.63137525320053101"/>
    <s v="http://data.europa.eu/esco/skill/6b2f8802-0cbf-436e-a37f-ca55ede41bbc"/>
    <x v="0"/>
  </r>
  <r>
    <n v="9302"/>
    <s v="Pressure and force sensors"/>
    <s v="design sensors"/>
    <n v="0.607566237449646"/>
    <s v="http://data.europa.eu/esco/skill/fe4a9fb8-2963-4b23-8a18-e033197304f2"/>
    <x v="0"/>
  </r>
  <r>
    <n v="9303"/>
    <s v="Sensor architecture"/>
    <s v="design sensors"/>
    <n v="0.75221973657608032"/>
    <s v="http://data.europa.eu/esco/skill/fe4a9fb8-2963-4b23-8a18-e033197304f2"/>
    <x v="3"/>
  </r>
  <r>
    <n v="9304"/>
    <s v="PSoc Programming"/>
    <s v="Pascal (computer programming)"/>
    <n v="0.41137510538101202"/>
    <s v="http://data.europa.eu/esco/skill/e8b89eb6-51e8-4c3a-babb-88b2e110376b"/>
    <x v="5"/>
  </r>
  <r>
    <n v="9305"/>
    <s v="Circuit Design"/>
    <s v="circuit diagrams"/>
    <n v="0.59802389144897461"/>
    <s v="http://data.europa.eu/esco/skill/02c71cde-f513-43da-8952-0974763c7568"/>
    <x v="1"/>
  </r>
  <r>
    <n v="9306"/>
    <s v="Communication"/>
    <s v="communication"/>
    <n v="0.85882049798965454"/>
    <s v="http://data.europa.eu/esco/skill/15d76317-c71a-4fa2-aadc-2ecc34e627b7"/>
    <x v="2"/>
  </r>
  <r>
    <n v="9307"/>
    <s v="Law"/>
    <s v="public law"/>
    <n v="0.70723700523376465"/>
    <s v="http://data.europa.eu/esco/skill/efb523d0-c998-440d-8639-cd14ba841c4c"/>
    <x v="3"/>
  </r>
  <r>
    <n v="9308"/>
    <s v="safety"/>
    <s v="safety engineering"/>
    <n v="0.67029136419296265"/>
    <s v="http://data.europa.eu/esco/skill/cab07957-4f35-4bdd-9d6d-dc5a0cf42e13"/>
    <x v="0"/>
  </r>
  <r>
    <n v="9309"/>
    <s v="Pricing Strategies"/>
    <s v="pricing strategies"/>
    <n v="0.83428472280502319"/>
    <s v="http://data.europa.eu/esco/skill/1c460d2d-90c6-4fc9-ad49-febb6e15605a"/>
    <x v="2"/>
  </r>
  <r>
    <n v="9310"/>
    <s v="Sales"/>
    <s v="sales activities"/>
    <n v="0.69333016872406006"/>
    <s v="http://data.europa.eu/esco/skill/450de541-797a-4da0-9fe4-a81471c8047d"/>
    <x v="0"/>
  </r>
  <r>
    <n v="9311"/>
    <s v="Pricing Psychology"/>
    <s v="pricing strategies"/>
    <n v="0.55604797601699829"/>
    <s v="http://data.europa.eu/esco/skill/1c460d2d-90c6-4fc9-ad49-febb6e15605a"/>
    <x v="1"/>
  </r>
  <r>
    <n v="9312"/>
    <s v="Pricing"/>
    <s v="market pricing"/>
    <n v="0.56148552894592285"/>
    <s v="http://data.europa.eu/esco/skill/d5111703-c344-484d-bef1-9565a278166a"/>
    <x v="1"/>
  </r>
  <r>
    <n v="9313"/>
    <s v="Price Discrimination"/>
    <s v="identify pricing opportunities"/>
    <n v="0.49089553952217102"/>
    <s v="http://data.europa.eu/esco/skill/9bd51326-b2eb-451f-8aa7-c16d428c5e48"/>
    <x v="5"/>
  </r>
  <r>
    <n v="9314"/>
    <s v="battery management systems"/>
    <s v="battery components"/>
    <n v="0.68270778656005859"/>
    <s v="http://data.europa.eu/esco/skill/8cf03262-b6b0-4fe8-9d66-91063bb32db3"/>
    <x v="0"/>
  </r>
  <r>
    <n v="9315"/>
    <s v="Electric Vehicles"/>
    <s v="electric motors"/>
    <n v="0.70835882425308228"/>
    <s v="http://data.europa.eu/esco/skill/2e55bf22-45f2-43f6-8aa0-28894263313d"/>
    <x v="3"/>
  </r>
  <r>
    <n v="9316"/>
    <s v="battery types"/>
    <s v="battery components"/>
    <n v="0.72948235273361206"/>
    <s v="http://data.europa.eu/esco/skill/8cf03262-b6b0-4fe8-9d66-91063bb32db3"/>
    <x v="3"/>
  </r>
  <r>
    <n v="9317"/>
    <s v="battery charging"/>
    <s v="battery chemistry"/>
    <n v="0.69866859912872314"/>
    <s v="http://data.europa.eu/esco/skill/84cc8c9d-db57-42ec-8948-9b632bf06124"/>
    <x v="0"/>
  </r>
  <r>
    <n v="9318"/>
    <s v="Greater understanding of primate conservation"/>
    <s v="animal evolution"/>
    <n v="0.52529394626617432"/>
    <s v="http://data.europa.eu/esco/skill/3a5a1ed3-255d-4118-820a-4496bf078964"/>
    <x v="1"/>
  </r>
  <r>
    <n v="9319"/>
    <s v="Greater appreciation of primate diversity in the world"/>
    <s v="adopt ways to foster biodiversity and animal welfare"/>
    <n v="0.5042375922203064"/>
    <s v="http://data.europa.eu/esco/skill/0171653e-c8e9-4c24-bb86-a4b6fe038f25"/>
    <x v="1"/>
  </r>
  <r>
    <n v="9320"/>
    <s v="Greater understanding of environmental concerns"/>
    <s v="promote environmental awareness"/>
    <n v="0.67166316509246826"/>
    <s v="http://data.europa.eu/esco/skill/8abdc43c-2bfd-417c-97c2-27fcdaf53171"/>
    <x v="0"/>
  </r>
  <r>
    <n v="9321"/>
    <s v="Computer Programming"/>
    <s v="computer programming"/>
    <n v="0.85697871446609497"/>
    <s v="http://data.europa.eu/esco/skill/21d2f96d-35f7-4e3f-9745-c533d2dd6e97"/>
    <x v="2"/>
  </r>
  <r>
    <n v="9322"/>
    <s v="Algorithms"/>
    <s v="algorithms"/>
    <n v="0.92348051071166992"/>
    <s v="http://data.europa.eu/esco/skill/54924a2c-daca-40d3-9716-4b38ceb04f38"/>
    <x v="4"/>
  </r>
  <r>
    <n v="9323"/>
    <s v="Python Programming"/>
    <s v="Python (computer programming)"/>
    <n v="0.93262785673141479"/>
    <s v="http://data.europa.eu/esco/skill/ccd0a1d9-afda-43d9-b901-96344886e14d"/>
    <x v="4"/>
  </r>
  <r>
    <n v="9324"/>
    <s v="Combinatorics"/>
    <s v="probability theory"/>
    <n v="0.39999738335609442"/>
    <s v="http://data.europa.eu/esco/skill/b758675a-b03b-4e4b-897c-57ca14b1a3d0"/>
    <x v="6"/>
  </r>
  <r>
    <n v="9325"/>
    <s v="Recursion"/>
    <s v="algorithms"/>
    <n v="0.46642041206359858"/>
    <s v="http://data.europa.eu/esco/skill/54924a2c-daca-40d3-9716-4b38ceb04f38"/>
    <x v="5"/>
  </r>
  <r>
    <n v="9326"/>
    <s v="Algorithms"/>
    <s v="algorithms"/>
    <n v="0.92348051071166992"/>
    <s v="http://data.europa.eu/esco/skill/54924a2c-daca-40d3-9716-4b38ceb04f38"/>
    <x v="4"/>
  </r>
  <r>
    <n v="9327"/>
    <s v="Python Programming"/>
    <s v="Python (computer programming)"/>
    <n v="0.93262785673141479"/>
    <s v="http://data.europa.eu/esco/skill/ccd0a1d9-afda-43d9-b901-96344886e14d"/>
    <x v="4"/>
  </r>
  <r>
    <n v="9328"/>
    <s v="Tree (Data Structure)"/>
    <s v="advise on tree issues"/>
    <n v="0.62041926383972168"/>
    <s v="http://data.europa.eu/esco/skill/31efacf9-6623-4d88-947a-34613ce3c468"/>
    <x v="0"/>
  </r>
  <r>
    <n v="9329"/>
    <s v="Coaching"/>
    <s v="coaching techniques"/>
    <n v="0.70071077346801758"/>
    <s v="http://data.europa.eu/esco/skill/c6c1af60-9594-460c-a328-00f9ad292be0"/>
    <x v="3"/>
  </r>
  <r>
    <n v="9330"/>
    <s v="strategy"/>
    <s v="strategic planning"/>
    <n v="0.72676360607147217"/>
    <s v="http://data.europa.eu/esco/skill/949ced5f-7536-4614-ac60-563ffc91a2f2"/>
    <x v="3"/>
  </r>
  <r>
    <n v="9331"/>
    <s v="Leadership And Management"/>
    <s v="lead managers of company departments"/>
    <n v="0.6631818413734436"/>
    <s v="http://data.europa.eu/esco/skill/3e61ee41-2bd9-466f-b313-00ce04072410"/>
    <x v="0"/>
  </r>
  <r>
    <n v="9332"/>
    <s v="Business Communication"/>
    <s v="communication"/>
    <n v="0.6784813404083252"/>
    <s v="http://data.europa.eu/esco/skill/15d76317-c71a-4fa2-aadc-2ecc34e627b7"/>
    <x v="0"/>
  </r>
  <r>
    <n v="9333"/>
    <s v="Team Management"/>
    <s v="manage a team"/>
    <n v="0.72961682081222534"/>
    <s v="http://data.europa.eu/esco/skill/cb668e89-6ef5-4ff3-ab4a-506010e7e70b"/>
    <x v="3"/>
  </r>
  <r>
    <n v="9334"/>
    <s v="Press Release"/>
    <s v="leasing process"/>
    <n v="0.5766405463218689"/>
    <s v="http://data.europa.eu/esco/skill/a0225b42-4c3a-4551-962b-9facffa07d4c"/>
    <x v="1"/>
  </r>
  <r>
    <n v="9335"/>
    <s v="Public Relations"/>
    <s v="public relations"/>
    <n v="0.90442180633544922"/>
    <s v="http://data.europa.eu/esco/skill/5330b70e-16f5-43a7-a6de-18fd6a4bd063"/>
    <x v="4"/>
  </r>
  <r>
    <n v="9336"/>
    <s v="Branding"/>
    <s v="brand marketing techniques"/>
    <n v="0.61218661069869995"/>
    <s v="http://data.europa.eu/esco/skill/9242ad54-dc3d-41b3-9cfe-142fa8582511"/>
    <x v="0"/>
  </r>
  <r>
    <n v="9337"/>
    <s v="Influencers"/>
    <s v="influence legislators"/>
    <n v="0.57208824157714844"/>
    <s v="http://data.europa.eu/esco/skill/91fe9c5b-7c12-4835-ad9c-6cae970187fa"/>
    <x v="1"/>
  </r>
  <r>
    <n v="9338"/>
    <s v="Web Design"/>
    <s v="web programming"/>
    <n v="0.72785645723342896"/>
    <s v="http://data.europa.eu/esco/skill/69bbd53f-fbb0-4476-b4b2-ef7844464e28"/>
    <x v="3"/>
  </r>
  <r>
    <n v="9339"/>
    <s v="Front-End Web Development"/>
    <s v="implement front-end website design"/>
    <n v="0.62827080488204956"/>
    <s v="http://data.europa.eu/esco/skill/c4b1f326-224a-420a-b8b3-814a8f13b6cb"/>
    <x v="0"/>
  </r>
  <r>
    <n v="9340"/>
    <s v="User Experience (UX)"/>
    <s v="usability engineering"/>
    <n v="0.60124015808105469"/>
    <s v="http://data.europa.eu/esco/skill/95ee5e38-5c1e-4cd2-a21d-6921390025a9"/>
    <x v="0"/>
  </r>
  <r>
    <n v="9341"/>
    <s v="Accessibility"/>
    <s v="develop strategies for accessibility"/>
    <n v="0.7043880820274353"/>
    <s v="http://data.europa.eu/esco/skill/e8ef317f-c880-4c7a-929f-e08053f976bb"/>
    <x v="3"/>
  </r>
  <r>
    <n v="9342"/>
    <s v="Comprehension"/>
    <s v="cognitive psychology"/>
    <n v="0.53933954238891602"/>
    <s v="http://data.europa.eu/esco/skill/2618f336-8e71-4666-83b5-f368edb0906d"/>
    <x v="1"/>
  </r>
  <r>
    <n v="9343"/>
    <s v="Conceptualization (Information Science)"/>
    <s v="information categorisation"/>
    <n v="0.53918474912643433"/>
    <s v="http://data.europa.eu/esco/skill/93aaf65c-5aad-4e6f-a7ba-ce9bf7c0e6e6"/>
    <x v="1"/>
  </r>
  <r>
    <n v="9344"/>
    <s v="Critiquing"/>
    <s v="accept criticism and guidance"/>
    <n v="0.61112445592880249"/>
    <s v="http://data.europa.eu/esco/skill/05aa7c09-46e7-433f-a81b-92841f4551e7"/>
    <x v="0"/>
  </r>
  <r>
    <n v="9345"/>
    <s v="Analyzing"/>
    <s v="analyse issues"/>
    <n v="0.73699206113815308"/>
    <s v="http://data.europa.eu/esco/skill/f4cb64be-4215-4dbf-8649-70ae33228802"/>
    <x v="3"/>
  </r>
  <r>
    <n v="9346"/>
    <s v="Critical Thinking"/>
    <s v="cognitive psychology"/>
    <n v="0.57636946439743042"/>
    <s v="http://data.europa.eu/esco/skill/2618f336-8e71-4666-83b5-f368edb0906d"/>
    <x v="1"/>
  </r>
  <r>
    <n v="9347"/>
    <s v="Information Privacy"/>
    <s v="information confidentiality"/>
    <n v="0.7203490138053894"/>
    <s v="http://data.europa.eu/esco/skill/a56dec32-05ef-45de-a256-ee6741f356db"/>
    <x v="3"/>
  </r>
  <r>
    <n v="9348"/>
    <s v="Risk Management"/>
    <s v="risk management"/>
    <n v="0.86481624841690063"/>
    <s v="http://data.europa.eu/esco/skill/6eff134b-e34f-4d6e-a6e8-5e47cf2228d0"/>
    <x v="2"/>
  </r>
  <r>
    <n v="9349"/>
    <s v="Data Management"/>
    <s v="manage data"/>
    <n v="0.78833293914794922"/>
    <s v="http://data.europa.eu/esco/skill/9ff9db9d-d14b-426e-83f3-e7449af6c79f"/>
    <x v="3"/>
  </r>
  <r>
    <n v="9350"/>
    <s v="Privacy Compliance"/>
    <s v="ensure information privacy"/>
    <n v="0.61122226715087891"/>
    <s v="http://data.europa.eu/esco/skill/71717c33-dd63-4acf-b052-a5fd5d9fc490"/>
    <x v="0"/>
  </r>
  <r>
    <n v="9351"/>
    <s v="Permanent Placement"/>
    <s v="place drywall"/>
    <n v="0.44197008013725281"/>
    <s v="http://data.europa.eu/esco/skill/fd8a3c14-fe25-4490-a85d-0215d0a5aa6f"/>
    <x v="5"/>
  </r>
  <r>
    <n v="9352"/>
    <s v="Unfair Labor Practices"/>
    <s v="labour law"/>
    <n v="0.57795703411102295"/>
    <s v="http://data.europa.eu/esco/skill/b3f22ab4-b553-439d-80a2-5b8ae6d11e0d"/>
    <x v="1"/>
  </r>
  <r>
    <n v="9353"/>
    <s v="Legal Liability"/>
    <s v="analyse legal enforceability"/>
    <n v="0.53491091728210449"/>
    <s v="http://data.europa.eu/esco/skill/eaece6b2-97f1-49df-b6b9-1691fb3bf797"/>
    <x v="1"/>
  </r>
  <r>
    <n v="9354"/>
    <s v="Budget Estimation"/>
    <s v="evaluate budgets"/>
    <n v="0.62872183322906494"/>
    <s v="http://data.europa.eu/esco/skill/6556cbf1-d5c0-4f53-89a9-8707066069a6"/>
    <x v="0"/>
  </r>
  <r>
    <n v="9355"/>
    <s v="IBM PowerVC"/>
    <s v="Informatica PowerCenter"/>
    <n v="0.56425398588180542"/>
    <s v="http://data.europa.eu/esco/skill/0f00f63f-3ab4-4057-b92f-500584b51757"/>
    <x v="1"/>
  </r>
  <r>
    <n v="9356"/>
    <s v="infrastructure as a service"/>
    <s v="ICT infrastructure"/>
    <n v="0.59009683132171631"/>
    <s v="http://data.europa.eu/esco/skill/d0c6d77e-cb25-4770-bf77-2073fc5f7523"/>
    <x v="1"/>
  </r>
  <r>
    <n v="9357"/>
    <s v="Openstack"/>
    <s v="stack goods"/>
    <n v="0.47441965341567988"/>
    <s v="http://data.europa.eu/esco/skill/3d086228-d7fc-4c23-972a-22b7d44a6173"/>
    <x v="5"/>
  </r>
  <r>
    <n v="9358"/>
    <s v="Cloud Computing"/>
    <s v="cloud technologies"/>
    <n v="0.75070804357528687"/>
    <s v="http://data.europa.eu/esco/skill/bd14968e-e409-45af-b362-3495ed7b10e0"/>
    <x v="3"/>
  </r>
  <r>
    <n v="9359"/>
    <s v="IBM Cloud"/>
    <s v="cloud technologies"/>
    <n v="0.63251018524169922"/>
    <s v="http://data.europa.eu/esco/skill/bd14968e-e409-45af-b362-3495ed7b10e0"/>
    <x v="0"/>
  </r>
  <r>
    <n v="9360"/>
    <s v="Valuation (Finance)"/>
    <s v="business valuation techniques"/>
    <n v="0.55483990907669067"/>
    <s v="http://data.europa.eu/esco/skill/4e02ce5a-7321-426b-a809-6c507f30ef52"/>
    <x v="1"/>
  </r>
  <r>
    <n v="9361"/>
    <s v="Venture Capital"/>
    <s v="microfinance"/>
    <n v="0.55785608291625977"/>
    <s v="http://data.europa.eu/esco/skill/61ab84b5-7b8c-4d1f-a473-97dba10c88ac"/>
    <x v="1"/>
  </r>
  <r>
    <n v="9362"/>
    <s v="Venture Capital Financing"/>
    <s v="risk financing techniques"/>
    <n v="0.48716872930526728"/>
    <s v="http://data.europa.eu/esco/skill/701f0a7d-1be9-4e98-b985-2652b2bf327a"/>
    <x v="5"/>
  </r>
  <r>
    <n v="9363"/>
    <s v="Private Equity"/>
    <s v="public finance"/>
    <n v="0.63674843311309814"/>
    <s v="http://data.europa.eu/esco/skill/387ee646-0aaa-4161-ab3b-cde87ec09fdf"/>
    <x v="0"/>
  </r>
  <r>
    <n v="9364"/>
    <s v="Probabilistic Neural Network"/>
    <s v="artificial neural networks"/>
    <n v="0.47850850224494929"/>
    <s v="http://data.europa.eu/esco/skill/5608d5a0-6d5e-43b7-be37-616501729bb4"/>
    <x v="5"/>
  </r>
  <r>
    <n v="9365"/>
    <s v="Deep Learning"/>
    <s v="deep learning"/>
    <n v="0.87077134847640991"/>
    <s v="http://data.europa.eu/esco/skill/ecc4552a-92c5-4222-b18d-faf5ac841080"/>
    <x v="2"/>
  </r>
  <r>
    <n v="9366"/>
    <s v="Generative Model"/>
    <s v="set up generators"/>
    <n v="0.40820369124412542"/>
    <s v="http://data.europa.eu/esco/skill/942edf03-a450-4261-b65c-9b447fdddc51"/>
    <x v="5"/>
  </r>
  <r>
    <n v="9367"/>
    <s v="Tensorflow"/>
    <s v="deep learning"/>
    <n v="0.50127583742141724"/>
    <s v="http://data.europa.eu/esco/skill/ecc4552a-92c5-4222-b18d-faf5ac841080"/>
    <x v="1"/>
  </r>
  <r>
    <n v="9368"/>
    <s v="Probabilistic Programming Language (PRPL)"/>
    <s v="ML (computer programming)"/>
    <n v="0.48840972781181341"/>
    <s v="http://data.europa.eu/esco/skill/a4d336a6-9ffd-402a-91cc-f359716ba4e0"/>
    <x v="5"/>
  </r>
  <r>
    <n v="9369"/>
    <s v="Bayesian Network"/>
    <s v="assess prior learning"/>
    <n v="0.46199330687522888"/>
    <s v="http://data.europa.eu/esco/skill/a006ac4c-3585-43e9-ac1d-a89b80d28e1d"/>
    <x v="5"/>
  </r>
  <r>
    <n v="9370"/>
    <s v="Graphical Model"/>
    <s v="scientific modelling"/>
    <n v="0.48081284761428827"/>
    <s v="http://data.europa.eu/esco/skill/cb304338-3a44-4b6f-802b-dfc6c64de109"/>
    <x v="5"/>
  </r>
  <r>
    <n v="9371"/>
    <s v="Markov Random Field"/>
    <s v="probability theory"/>
    <n v="0.31759369373321528"/>
    <s v="http://data.europa.eu/esco/skill/b758675a-b03b-4e4b-897c-57ca14b1a3d0"/>
    <x v="6"/>
  </r>
  <r>
    <n v="9372"/>
    <s v="Inference"/>
    <s v="circulate information"/>
    <n v="0.41093668341636658"/>
    <s v="http://data.europa.eu/esco/skill/f24d196c-fda3-412b-aa8d-c9d36db80cd8"/>
    <x v="5"/>
  </r>
  <r>
    <n v="9373"/>
    <s v="Gibbs Sampling"/>
    <s v="techniques of blood-sampling"/>
    <n v="0.37937483191490168"/>
    <s v="http://data.europa.eu/esco/skill/0449bf39-a288-4ecc-823a-3d194be5e932"/>
    <x v="6"/>
  </r>
  <r>
    <n v="9374"/>
    <s v="Markov Chain Monte Carlo (MCMC)"/>
    <s v="machine learning"/>
    <n v="0.35388538241386408"/>
    <s v="http://data.europa.eu/esco/skill/3a2d5b45-56e4-4f5a-a55a-4a4a65afdc43"/>
    <x v="6"/>
  </r>
  <r>
    <n v="9375"/>
    <s v="Belief Propagation"/>
    <s v="promote the transfer of knowledge"/>
    <n v="0.45583668351173401"/>
    <s v="http://data.europa.eu/esco/skill/988f4ac3-a37c-4b0a-a40f-4e0e56b5919e"/>
    <x v="5"/>
  </r>
  <r>
    <n v="9376"/>
    <s v="Algorithms"/>
    <s v="algorithms"/>
    <n v="0.92348051071166992"/>
    <s v="http://data.europa.eu/esco/skill/54924a2c-daca-40d3-9716-4b38ceb04f38"/>
    <x v="4"/>
  </r>
  <r>
    <n v="9377"/>
    <s v="ExpectationâMaximization (EM) Algorithm"/>
    <s v="MOEM"/>
    <n v="0.36857625842094421"/>
    <s v="http://data.europa.eu/esco/skill/6310b25d-2a2f-45d3-a632-c5fa0c2bf48c"/>
    <x v="6"/>
  </r>
  <r>
    <n v="9378"/>
    <s v="Graphical Model"/>
    <s v="scientific modelling"/>
    <n v="0.48081284761428827"/>
    <s v="http://data.europa.eu/esco/skill/cb304338-3a44-4b6f-802b-dfc6c64de109"/>
    <x v="5"/>
  </r>
  <r>
    <n v="9379"/>
    <s v="Markov Random Field"/>
    <s v="probability theory"/>
    <n v="0.31759369373321528"/>
    <s v="http://data.europa.eu/esco/skill/b758675a-b03b-4e4b-897c-57ca14b1a3d0"/>
    <x v="6"/>
  </r>
  <r>
    <n v="9380"/>
    <s v="Word2vec"/>
    <s v="use word processing software"/>
    <n v="0.49584704637527471"/>
    <s v="http://data.europa.eu/esco/skill/81633a44-f1db-4a01-a940-804c6905e330"/>
    <x v="5"/>
  </r>
  <r>
    <n v="9381"/>
    <s v="Parts-of-Speech Tagging"/>
    <s v="natural language processing"/>
    <n v="0.45712411403656011"/>
    <s v="http://data.europa.eu/esco/skill/fff0e2cd-d0bd-4b02-9daf-158b79d9688a"/>
    <x v="5"/>
  </r>
  <r>
    <n v="9382"/>
    <s v="N-gram Language Models"/>
    <s v="natural language processing"/>
    <n v="0.43586498498916632"/>
    <s v="http://data.europa.eu/esco/skill/fff0e2cd-d0bd-4b02-9daf-158b79d9688a"/>
    <x v="5"/>
  </r>
  <r>
    <n v="9383"/>
    <s v="Autocorrect"/>
    <s v="spelling"/>
    <n v="0.42678242921829218"/>
    <s v="http://data.europa.eu/esco/skill/be3f635b-b400-4eb3-b4cc-c44a34f26eae"/>
    <x v="5"/>
  </r>
  <r>
    <n v="9384"/>
    <s v="Statistics"/>
    <s v="statistics"/>
    <n v="0.83470374345779419"/>
    <s v="http://data.europa.eu/esco/skill/7ee4c2ea-b349-4bd2-81a3-ec31475d4833"/>
    <x v="2"/>
  </r>
  <r>
    <n v="9385"/>
    <s v="R Programming"/>
    <s v="R"/>
    <n v="0.61627739667892456"/>
    <s v="http://data.europa.eu/esco/skill/51586df8-1c46-4b47-8583-773cb63bf00b"/>
    <x v="0"/>
  </r>
  <r>
    <n v="9386"/>
    <s v="Rstudio"/>
    <s v="Gamemaker Studio"/>
    <n v="0.53899961709976196"/>
    <s v="http://data.europa.eu/esco/skill/cd56a093-3400-4635-80bd-b9611dcf1542"/>
    <x v="1"/>
  </r>
  <r>
    <n v="9387"/>
    <s v="Exploratory Data Analysis"/>
    <s v="data analytics"/>
    <n v="0.44979566335678101"/>
    <s v="http://data.europa.eu/esco/skill/97bd1c21-66b2-4b7e-ad0f-e3cda590e378"/>
    <x v="5"/>
  </r>
  <r>
    <n v="9388"/>
    <s v="Probability"/>
    <s v="probability theory"/>
    <n v="0.78929203748703003"/>
    <s v="http://data.europa.eu/esco/skill/b758675a-b03b-4e4b-897c-57ca14b1a3d0"/>
    <x v="3"/>
  </r>
  <r>
    <n v="9389"/>
    <s v="central limit theorem"/>
    <s v="probability theory"/>
    <n v="0.45137426257133478"/>
    <s v="http://data.europa.eu/esco/skill/b758675a-b03b-4e4b-897c-57ca14b1a3d0"/>
    <x v="5"/>
  </r>
  <r>
    <n v="9390"/>
    <s v="continuous random variables"/>
    <s v="probability theory"/>
    <n v="0.44450685381889338"/>
    <s v="http://data.europa.eu/esco/skill/b758675a-b03b-4e4b-897c-57ca14b1a3d0"/>
    <x v="5"/>
  </r>
  <r>
    <n v="9391"/>
    <s v="Bayes' Theorem"/>
    <s v="assess prior learning"/>
    <n v="0.36209356784820562"/>
    <s v="http://data.europa.eu/esco/skill/a006ac4c-3585-43e9-ac1d-a89b80d28e1d"/>
    <x v="6"/>
  </r>
  <r>
    <n v="9392"/>
    <s v="discrete random variables"/>
    <s v="probability theory"/>
    <n v="0.56128168106079102"/>
    <s v="http://data.europa.eu/esco/skill/b758675a-b03b-4e4b-897c-57ca14b1a3d0"/>
    <x v="1"/>
  </r>
  <r>
    <n v="9393"/>
    <s v="Decision Theory"/>
    <s v="consider economic criteria in decision making"/>
    <n v="0.55431431531906128"/>
    <s v="http://data.europa.eu/esco/skill/d41262ae-eca1-4ede-89a8-46d2d99a7a31"/>
    <x v="1"/>
  </r>
  <r>
    <n v="9394"/>
    <s v="analysis"/>
    <s v="analyse issues"/>
    <n v="0.70817059278488159"/>
    <s v="http://data.europa.eu/esco/skill/f4cb64be-4215-4dbf-8649-70ae33228802"/>
    <x v="3"/>
  </r>
  <r>
    <n v="9395"/>
    <s v="Decision-Making"/>
    <s v="participatory decision-making"/>
    <n v="0.65573060512542725"/>
    <s v="http://data.europa.eu/esco/skill/59429f7f-8b95-4094-b1cf-97cbb556f03d"/>
    <x v="0"/>
  </r>
  <r>
    <n v="9396"/>
    <s v="Problem Solving"/>
    <s v="solve problems"/>
    <n v="0.66262590885162354"/>
    <s v="http://data.europa.eu/esco/skill/adc6dc11-3376-467b-96c5-9b0a21edc869"/>
    <x v="0"/>
  </r>
  <r>
    <n v="9397"/>
    <s v="Critical Thinking"/>
    <s v="cognitive psychology"/>
    <n v="0.57636946439743042"/>
    <s v="http://data.europa.eu/esco/skill/2618f336-8e71-4666-83b5-f368edb0906d"/>
    <x v="1"/>
  </r>
  <r>
    <n v="9398"/>
    <s v="Python Syntax And Semantics"/>
    <s v="Python (computer programming)"/>
    <n v="0.54768955707550049"/>
    <s v="http://data.europa.eu/esco/skill/ccd0a1d9-afda-43d9-b901-96344886e14d"/>
    <x v="1"/>
  </r>
  <r>
    <n v="9399"/>
    <s v="Video Games"/>
    <s v="video-games trends"/>
    <n v="0.58614140748977661"/>
    <s v="http://data.europa.eu/esco/skill/44a117a9-4443-43a4-b037-23c716af671e"/>
    <x v="1"/>
  </r>
  <r>
    <n v="9400"/>
    <s v="Python Programming"/>
    <s v="Python (computer programming)"/>
    <n v="0.93262785673141479"/>
    <s v="http://data.europa.eu/esco/skill/ccd0a1d9-afda-43d9-b901-96344886e14d"/>
    <x v="4"/>
  </r>
  <r>
    <n v="9401"/>
    <s v="Problem Solving"/>
    <s v="solve problems"/>
    <n v="0.66262590885162354"/>
    <s v="http://data.europa.eu/esco/skill/adc6dc11-3376-467b-96c5-9b0a21edc869"/>
    <x v="0"/>
  </r>
  <r>
    <n v="9402"/>
    <s v="Computer Science"/>
    <s v="computer science"/>
    <n v="0.89087790250778198"/>
    <s v="http://data.europa.eu/esco/skill/7b5cce4d-c7fe-4119-b48f-70aa05391787"/>
    <x v="2"/>
  </r>
  <r>
    <n v="9403"/>
    <s v="Collecting data for new solutions"/>
    <s v="create solutions to problems"/>
    <n v="0.54822224378585815"/>
    <s v="http://data.europa.eu/esco/skill/03b9b491-fc9b-4868-914a-bf7cd47b5041"/>
    <x v="1"/>
  </r>
  <r>
    <n v="9404"/>
    <s v="Identifying root causes"/>
    <s v="root cause analysis"/>
    <n v="0.712363600730896"/>
    <s v="http://data.europa.eu/esco/skill/55514865-3066-4abd-86a9-dbe45a440882"/>
    <x v="3"/>
  </r>
  <r>
    <n v="9405"/>
    <s v="Spreadsheet"/>
    <s v="use spreadsheets software"/>
    <n v="0.73200184106826782"/>
    <s v="http://data.europa.eu/esco/skill/1973c966-f236-40c9-b2d4-5d71a89019be"/>
    <x v="3"/>
  </r>
  <r>
    <n v="9406"/>
    <s v="Data Cleansing"/>
    <s v="perform data cleansing"/>
    <n v="0.82102316617965698"/>
    <s v="http://data.europa.eu/esco/skill/50b100ea-74fd-4706-99db-3e4ca55e51b8"/>
    <x v="2"/>
  </r>
  <r>
    <n v="9407"/>
    <s v="Sample Size Determination"/>
    <s v="determine production capacity"/>
    <n v="0.46614176034927368"/>
    <s v="http://data.europa.eu/esco/skill/671fa6d0-5052-493b-8476-c4ef43bb96bc"/>
    <x v="5"/>
  </r>
  <r>
    <n v="9408"/>
    <s v="SQL"/>
    <s v="SQL"/>
    <n v="1"/>
    <s v="http://data.europa.eu/esco/skill/598de5b0-5b58-4ea7-8058-a4bc4d18c742"/>
    <x v="7"/>
  </r>
  <r>
    <n v="9409"/>
    <s v="Data Integrity"/>
    <s v="data protection"/>
    <n v="0.57957857847213745"/>
    <s v="http://data.europa.eu/esco/skill/a4346013-a967-4a58-a533-6b32ad1364c5"/>
    <x v="1"/>
  </r>
  <r>
    <n v="9410"/>
    <s v="Petri Net"/>
    <s v="maintain nets"/>
    <n v="0.49237844347953802"/>
    <s v="http://data.europa.eu/esco/skill/cc922128-f687-414a-95e0-286597e065ad"/>
    <x v="5"/>
  </r>
  <r>
    <n v="9411"/>
    <s v="Process Modeling"/>
    <s v="business process modelling"/>
    <n v="0.7901531457901001"/>
    <s v="http://data.europa.eu/esco/skill/98301d4a-2cc3-439d-8d7f-0b6ac76302bb"/>
    <x v="3"/>
  </r>
  <r>
    <n v="9412"/>
    <s v="Process Mining"/>
    <s v="analyse business processes"/>
    <n v="0.67411220073699951"/>
    <s v="http://data.europa.eu/esco/skill/56042303-972b-41be-9310-58467599ff7e"/>
    <x v="0"/>
  </r>
  <r>
    <n v="9413"/>
    <s v="Data Mining"/>
    <s v="data mining"/>
    <n v="0.91015362739562988"/>
    <s v="http://data.europa.eu/esco/skill/25f0ea33-b4a2-4f31-b7b4-7d20e827b180"/>
    <x v="4"/>
  </r>
  <r>
    <n v="9414"/>
    <s v="Audio Production"/>
    <s v="audio post-production"/>
    <n v="0.78569453954696655"/>
    <s v="http://data.europa.eu/esco/skill/256df100-51cf-43b2-9a24-7277afa74707"/>
    <x v="3"/>
  </r>
  <r>
    <n v="9415"/>
    <s v="Music"/>
    <s v="musical theory"/>
    <n v="0.66363871097564697"/>
    <s v="http://data.europa.eu/esco/skill/d11e4683-d2fe-45fd-bb1a-e995f7877851"/>
    <x v="0"/>
  </r>
  <r>
    <n v="9416"/>
    <s v="Music production"/>
    <s v="record music"/>
    <n v="0.7063555121421814"/>
    <s v="http://data.europa.eu/esco/skill/cc7b37ef-9a91-4d16-ba55-138208c20502"/>
    <x v="3"/>
  </r>
  <r>
    <n v="9417"/>
    <s v="Songwriting"/>
    <s v="write songs"/>
    <n v="0.77375876903533936"/>
    <s v="http://data.europa.eu/esco/skill/6034b475-1c5c-4695-a0db-46a7bfa4537c"/>
    <x v="3"/>
  </r>
  <r>
    <n v="9418"/>
    <s v="Music recording"/>
    <s v="record music"/>
    <n v="0.83954709768295288"/>
    <s v="http://data.europa.eu/esco/skill/cc7b37ef-9a91-4d16-ba55-138208c20502"/>
    <x v="2"/>
  </r>
  <r>
    <n v="9419"/>
    <s v="time value of money"/>
    <s v="estimate value of clocks"/>
    <n v="0.44797688722610468"/>
    <s v="http://data.europa.eu/esco/skill/26364a45-13d1-4f89-9600-2dfbec6da09d"/>
    <x v="5"/>
  </r>
  <r>
    <n v="9420"/>
    <s v="Cost Estimation Techniques"/>
    <s v="cost metrics"/>
    <n v="0.60298693180084229"/>
    <s v="http://data.europa.eu/esco/skill/99c45fa5-093a-4fb9-b682-4ca46e552e33"/>
    <x v="0"/>
  </r>
  <r>
    <n v="9421"/>
    <s v="Product Cost Analysis"/>
    <s v="evaluate cost of software products"/>
    <n v="0.72427475452423096"/>
    <s v="http://data.europa.eu/esco/skill/ab20726a-14dd-4536-9aa1-6166bc1a5832"/>
    <x v="3"/>
  </r>
  <r>
    <n v="9422"/>
    <s v="Application to Personal Finances"/>
    <s v="manage personal finances"/>
    <n v="0.69390982389450073"/>
    <s v="http://data.europa.eu/esco/skill/73d95ec0-d7fb-45e5-8134-b2ee1c0be8af"/>
    <x v="0"/>
  </r>
  <r>
    <n v="9423"/>
    <s v="Customer Development"/>
    <s v="customer relationship management"/>
    <n v="0.7015877366065979"/>
    <s v="http://data.europa.eu/esco/skill/dc9a236c-c640-43c3-812f-269403591edb"/>
    <x v="3"/>
  </r>
  <r>
    <n v="9424"/>
    <s v="Product Development"/>
    <s v="develop new products"/>
    <n v="0.73498797416687012"/>
    <s v="http://data.europa.eu/esco/skill/63f224ea-d889-42ea-b3ef-730ef78c7176"/>
    <x v="3"/>
  </r>
  <r>
    <n v="9425"/>
    <s v="Marketing"/>
    <s v="marketing management"/>
    <n v="0.70300805568695068"/>
    <s v="http://data.europa.eu/esco/skill/5bbaa0e6-0fd7-4df2-9db7-34f78b40dc34"/>
    <x v="3"/>
  </r>
  <r>
    <n v="9426"/>
    <s v="Product Management"/>
    <s v="product data management"/>
    <n v="0.72890388965606689"/>
    <s v="http://data.europa.eu/esco/skill/e2d0daae-2aa1-40cc-99e2-b340b02f97d3"/>
    <x v="3"/>
  </r>
  <r>
    <n v="9427"/>
    <s v="Leadership"/>
    <s v="leadership principles"/>
    <n v="0.6321033239364624"/>
    <s v="http://data.europa.eu/esco/skill/d5145a9a-602e-40bf-b3e1-f04cf9c3ef86"/>
    <x v="0"/>
  </r>
  <r>
    <n v="9428"/>
    <s v="Software Development Process"/>
    <s v="review development process of an organisation"/>
    <n v="0.65792077779769897"/>
    <s v="http://data.europa.eu/esco/skill/cb1b0777-0388-4b01-a0cf-7c6bbfbbd61d"/>
    <x v="0"/>
  </r>
  <r>
    <n v="9429"/>
    <s v="Microsoft Excel"/>
    <s v="use spreadsheets software"/>
    <n v="0.74890905618667603"/>
    <s v="http://data.europa.eu/esco/skill/1973c966-f236-40c9-b2d4-5d71a89019be"/>
    <x v="3"/>
  </r>
  <r>
    <n v="9430"/>
    <s v="Agile Management"/>
    <s v="Agile project management"/>
    <n v="0.89231979846954346"/>
    <s v="http://data.europa.eu/esco/skill/0a9acb6b-1139-4be9-b431-3a80a959f2f4"/>
    <x v="2"/>
  </r>
  <r>
    <n v="9431"/>
    <s v="word processing"/>
    <s v="natural language processing"/>
    <n v="0.74730217456817627"/>
    <s v="http://data.europa.eu/esco/skill/fff0e2cd-d0bd-4b02-9daf-158b79d9688a"/>
    <x v="3"/>
  </r>
  <r>
    <n v="9432"/>
    <s v="PowerPoint"/>
    <s v="use microsoft office"/>
    <n v="0.5382845401763916"/>
    <s v="http://data.europa.eu/esco/skill/f683ae1d-cb7c-4aa1-b9fe-205e1bd23535"/>
    <x v="1"/>
  </r>
  <r>
    <n v="9433"/>
    <s v="empathy"/>
    <s v="show empathy"/>
    <n v="0.67483311891555786"/>
    <s v="http://data.europa.eu/esco/skill/77b636e8-fab3-41a8-8022-1e0a354059dc"/>
    <x v="0"/>
  </r>
  <r>
    <n v="9434"/>
    <s v="Proactivity"/>
    <s v="protein"/>
    <n v="0.50241774320602417"/>
    <s v="http://data.europa.eu/esco/skill/eccf1659-e252-4971-8176-474fea83d6db"/>
    <x v="1"/>
  </r>
  <r>
    <n v="9435"/>
    <s v="Creative Problem Solving"/>
    <s v="create solutions to problems"/>
    <n v="0.60122323036193848"/>
    <s v="http://data.europa.eu/esco/skill/03b9b491-fc9b-4868-914a-bf7cd47b5041"/>
    <x v="0"/>
  </r>
  <r>
    <n v="9436"/>
    <s v="Coachability"/>
    <s v="subject of coaching"/>
    <n v="0.63701713085174561"/>
    <s v="http://data.europa.eu/esco/skill/a0380e94-61dc-4dc4-b1f8-61d768fbc6db"/>
    <x v="0"/>
  </r>
  <r>
    <n v="9437"/>
    <s v="Communication"/>
    <s v="communication"/>
    <n v="0.85882049798965454"/>
    <s v="http://data.europa.eu/esco/skill/15d76317-c71a-4fa2-aadc-2ecc34e627b7"/>
    <x v="2"/>
  </r>
  <r>
    <n v="9438"/>
    <s v="Professional"/>
    <s v="cooperate with professionals"/>
    <n v="0.50837451219558716"/>
    <s v="http://data.europa.eu/esco/skill/a941f0e5-e015-4249-aaa4-25106dcbb4a1"/>
    <x v="1"/>
  </r>
  <r>
    <n v="9439"/>
    <s v="Email Writing"/>
    <s v="draft corporate emails"/>
    <n v="0.60604745149612427"/>
    <s v="http://data.europa.eu/esco/skill/ec0bbf39-0edd-4015-a2c3-82ad563ce3a8"/>
    <x v="0"/>
  </r>
  <r>
    <n v="9440"/>
    <s v="Communication"/>
    <s v="communication"/>
    <n v="0.85882049798965454"/>
    <s v="http://data.europa.eu/esco/skill/15d76317-c71a-4fa2-aadc-2ecc34e627b7"/>
    <x v="2"/>
  </r>
  <r>
    <n v="9441"/>
    <s v="Writing"/>
    <s v="writing techniques"/>
    <n v="0.6794617772102356"/>
    <s v="http://data.europa.eu/esco/skill/91dd8397-063d-499c-83b9-0603a10d94ac"/>
    <x v="0"/>
  </r>
  <r>
    <n v="9442"/>
    <s v="Build enhanced communications skills required in sales interactions"/>
    <s v="develop communications strategies"/>
    <n v="0.66406214237213135"/>
    <s v="http://data.europa.eu/esco/skill/3c834f6e-523a-49ee-8ed1-e073e28ae6fe"/>
    <x v="0"/>
  </r>
  <r>
    <n v="9443"/>
    <s v="Know how to build and gaine genuine trust of customers that leads to lasting business relationships"/>
    <s v="maintain relationship with customers"/>
    <n v="0.69212841987609863"/>
    <s v="http://data.europa.eu/esco/skill/2239694b-771a-4586-8b54-2794e361a9ae"/>
    <x v="0"/>
  </r>
  <r>
    <n v="9444"/>
    <s v="Understand the fundamentals of the sales process"/>
    <s v="implement sales strategies"/>
    <n v="0.66033494472503662"/>
    <s v="http://data.europa.eu/esco/skill/b99aa3b8-0066-46b2-a027-30afae444ad8"/>
    <x v="0"/>
  </r>
  <r>
    <n v="9445"/>
    <s v="Understand how high performing sales people approach sales"/>
    <s v="implement sales strategies"/>
    <n v="0.64083802700042725"/>
    <s v="http://data.europa.eu/esco/skill/b99aa3b8-0066-46b2-a027-30afae444ad8"/>
    <x v="0"/>
  </r>
  <r>
    <n v="9446"/>
    <s v="Understand how customers think and progress through their decision process to make purchasing decisions"/>
    <s v="provide customer guidance on product selection"/>
    <n v="0.60364550352096558"/>
    <s v="http://data.europa.eu/esco/skill/2b69525c-731c-4813-99a7-673fa5679d32"/>
    <x v="0"/>
  </r>
  <r>
    <n v="9447"/>
    <s v="Utilize methods for talking with and engaging leads"/>
    <s v="teach communication methods"/>
    <n v="0.58362871408462524"/>
    <s v="http://data.europa.eu/esco/skill/f5122357-c3f7-4f3e-b0cc-25173199d554"/>
    <x v="1"/>
  </r>
  <r>
    <n v="9448"/>
    <s v="Strategize to gain qualified leads and referrals"/>
    <s v="build business relationships"/>
    <n v="0.53799319267272949"/>
    <s v="http://data.europa.eu/esco/skill/dc72ad0a-c5dc-4abd-bc0d-ca43e82162e1"/>
    <x v="1"/>
  </r>
  <r>
    <n v="9449"/>
    <s v="Establish needs and problems that needs solutions for a prospect"/>
    <s v="create solutions to problems"/>
    <n v="0.59525901079177856"/>
    <s v="http://data.europa.eu/esco/skill/03b9b491-fc9b-4868-914a-bf7cd47b5041"/>
    <x v="1"/>
  </r>
  <r>
    <n v="9450"/>
    <s v="Differentiate the traits that make up a good prospect from those of a bad prospect"/>
    <s v="develop strong attitudes in sports"/>
    <n v="0.41586819291114813"/>
    <s v="http://data.europa.eu/esco/skill/c65b5463-64bd-4c90-af45-2c0cca6f55ac"/>
    <x v="5"/>
  </r>
  <r>
    <n v="9451"/>
    <s v="Track conversion ratios"/>
    <s v="guide conversion"/>
    <n v="0.43548622727394098"/>
    <s v="http://data.europa.eu/esco/skill/e5c8a118-7c1d-49c3-9c57-e72d987d6399"/>
    <x v="5"/>
  </r>
  <r>
    <n v="9452"/>
    <s v="List methods for gaining committment from a prospect"/>
    <s v="liaise with financiers"/>
    <n v="0.52418982982635498"/>
    <s v="http://data.europa.eu/esco/skill/401d8d12-b56d-4c71-ac58-f791e8c085b4"/>
    <x v="1"/>
  </r>
  <r>
    <n v="9453"/>
    <s v="Prepare a detailed sales call plan"/>
    <s v="draw up marketing and sales plan"/>
    <n v="0.62470823526382446"/>
    <s v="http://data.europa.eu/esco/skill/68ad2716-36f4-4445-a437-ebfce0e23430"/>
    <x v="0"/>
  </r>
  <r>
    <n v="9454"/>
    <s v="Prepare for and address prospect concerns"/>
    <s v="prepare financial projections"/>
    <n v="0.5699799656867981"/>
    <s v="http://data.europa.eu/esco/skill/d37bc902-f640-48d7-9db4-544db9aa65fa"/>
    <x v="1"/>
  </r>
  <r>
    <n v="9455"/>
    <s v="Present and quantify solutions to a prospect"/>
    <s v="assess the feasibility of implementing developments"/>
    <n v="0.47634392976760859"/>
    <s v="http://data.europa.eu/esco/skill/21056f6a-8a85-4eb0-b709-468578b809e0"/>
    <x v="5"/>
  </r>
  <r>
    <n v="9456"/>
    <s v="Explain the process and benefits of following up with a proscpect after a sales call"/>
    <s v="provide customer follow-up"/>
    <n v="0.59127050638198853"/>
    <s v="http://data.europa.eu/esco/skill/ccb0809c-d045-4621-82f7-192b9e89a4f2"/>
    <x v="1"/>
  </r>
  <r>
    <n v="9457"/>
    <s v="Delegation"/>
    <s v="delegate responsibilities"/>
    <n v="0.55224382877349854"/>
    <s v="http://data.europa.eu/esco/skill/b00e948c-19be-4951-8cff-60f88f1046e9"/>
    <x v="1"/>
  </r>
  <r>
    <n v="9458"/>
    <s v="Personal Branding"/>
    <s v="brand marketing techniques"/>
    <n v="0.6219409704208374"/>
    <s v="http://data.europa.eu/esco/skill/9242ad54-dc3d-41b3-9cfe-142fa8582511"/>
    <x v="0"/>
  </r>
  <r>
    <n v="9459"/>
    <s v="Leadership"/>
    <s v="leadership principles"/>
    <n v="0.6321033239364624"/>
    <s v="http://data.europa.eu/esco/skill/d5145a9a-602e-40bf-b3e1-f04cf9c3ef86"/>
    <x v="0"/>
  </r>
  <r>
    <n v="9460"/>
    <s v="Management"/>
    <s v="personnel management"/>
    <n v="0.74802309274673462"/>
    <s v="http://data.europa.eu/esco/skill/88b406d0-72e2-4087-be19-d5992d259473"/>
    <x v="3"/>
  </r>
  <r>
    <n v="9461"/>
    <s v="Diversity and Cultural Bias Training"/>
    <s v="respect the diversity of cultural values and norms"/>
    <n v="0.5475541353225708"/>
    <s v="http://data.europa.eu/esco/skill/5ca953f7-541d-4f67-bc55-7721348366cf"/>
    <x v="1"/>
  </r>
  <r>
    <n v="9462"/>
    <s v="Emotional Strength"/>
    <s v="have emotional intelligence"/>
    <n v="0.55147475004196167"/>
    <s v="http://data.europa.eu/esco/skill/f0a84d52-91fd-45ec-9fe9-e363d9318b9e"/>
    <x v="1"/>
  </r>
  <r>
    <n v="9463"/>
    <s v="Patient Interaction"/>
    <s v="assess the patient's therapeutic needs"/>
    <n v="0.6904255747795105"/>
    <s v="http://data.europa.eu/esco/skill/ae8f9a47-aff5-4ffc-9521-a1204f252b02"/>
    <x v="0"/>
  </r>
  <r>
    <n v="9464"/>
    <s v="Professional Communication"/>
    <s v="communication"/>
    <n v="0.64210706949234009"/>
    <s v="http://data.europa.eu/esco/skill/15d76317-c71a-4fa2-aadc-2ecc34e627b7"/>
    <x v="0"/>
  </r>
  <r>
    <n v="9465"/>
    <s v="Medical Ethics"/>
    <s v="follow code of ethics for biomedical practices"/>
    <n v="0.70553064346313477"/>
    <s v="http://data.europa.eu/esco/skill/e94712c3-6135-4f2d-a169-8b1b0760a741"/>
    <x v="3"/>
  </r>
  <r>
    <n v="9466"/>
    <s v="Professional Development"/>
    <s v="manage personal professional development"/>
    <n v="0.74816715717315674"/>
    <s v="http://data.europa.eu/esco/skill/a8d24a95-47b3-4f88-92e7-06600bcd3612"/>
    <x v="3"/>
  </r>
  <r>
    <n v="9467"/>
    <s v="Personal Development"/>
    <s v="personal development"/>
    <n v="0.90582311153411865"/>
    <s v="http://data.europa.eu/esco/skill/519e801b-3cc4-44d4-bcf1-32fdb9a77e51"/>
    <x v="4"/>
  </r>
  <r>
    <n v="9468"/>
    <s v="Managing professionals"/>
    <s v="personnel management"/>
    <n v="0.65228438377380371"/>
    <s v="http://data.europa.eu/esco/skill/88b406d0-72e2-4087-be19-d5992d259473"/>
    <x v="0"/>
  </r>
  <r>
    <n v="9469"/>
    <s v="Leadership Development"/>
    <s v="leadership principles"/>
    <n v="0.64181464910507202"/>
    <s v="http://data.europa.eu/esco/skill/d5145a9a-602e-40bf-b3e1-f04cf9c3ef86"/>
    <x v="0"/>
  </r>
  <r>
    <n v="9470"/>
    <s v="Professional"/>
    <s v="cooperate with professionals"/>
    <n v="0.50837451219558716"/>
    <s v="http://data.europa.eu/esco/skill/a941f0e5-e015-4249-aaa4-25106dcbb4a1"/>
    <x v="1"/>
  </r>
  <r>
    <n v="9471"/>
    <s v="Software Testing"/>
    <s v="perform software unit testing"/>
    <n v="0.69792169332504272"/>
    <s v="http://data.europa.eu/esco/skill/7961413f-61d0-4722-9cd9-20a050a29899"/>
    <x v="0"/>
  </r>
  <r>
    <n v="9472"/>
    <s v="Unit Testing"/>
    <s v="perform software unit testing"/>
    <n v="0.63029593229293823"/>
    <s v="http://data.europa.eu/esco/skill/7961413f-61d0-4722-9cd9-20a050a29899"/>
    <x v="0"/>
  </r>
  <r>
    <n v="9473"/>
    <s v="Python Programming"/>
    <s v="Python (computer programming)"/>
    <n v="0.93262785673141479"/>
    <s v="http://data.europa.eu/esco/skill/ccd0a1d9-afda-43d9-b901-96344886e14d"/>
    <x v="4"/>
  </r>
  <r>
    <n v="9474"/>
    <s v="Object-Oriented Programming (OOP)"/>
    <s v="object-oriented modelling"/>
    <n v="0.74540174007415771"/>
    <s v="http://data.europa.eu/esco/skill/5be3d306-6cf1-4b49-aa1d-01651dd4ba4c"/>
    <x v="3"/>
  </r>
  <r>
    <n v="9475"/>
    <s v="Program Design"/>
    <s v="develop program ideas"/>
    <n v="0.63069850206375122"/>
    <s v="http://data.europa.eu/esco/skill/b01df0d7-f56e-48ef-bd3a-85e7f85362e0"/>
    <x v="0"/>
  </r>
  <r>
    <n v="9476"/>
    <s v="Evaluation"/>
    <s v="evaluation theory and model"/>
    <n v="0.66312021017074585"/>
    <s v="http://data.europa.eu/esco/skill/457c2e47-07e6-4073-827e-e1c21f3e5869"/>
    <x v="0"/>
  </r>
  <r>
    <n v="9477"/>
    <s v="health system"/>
    <s v="health care system"/>
    <n v="0.92760938405990601"/>
    <s v="http://data.europa.eu/esco/skill/9b63d92b-5a3a-46b0-b2ba-c98b39ea5aaf"/>
    <x v="4"/>
  </r>
  <r>
    <n v="9478"/>
    <s v="Research Design"/>
    <s v="conduct research on trends in design"/>
    <n v="0.65723562240600586"/>
    <s v="http://data.europa.eu/esco/skill/a8ea1f32-be7e-48ff-8ef5-7e2847beadb1"/>
    <x v="0"/>
  </r>
  <r>
    <n v="9479"/>
    <s v="Research Methods"/>
    <s v="investigation research methods"/>
    <n v="0.84004461765289307"/>
    <s v="http://data.europa.eu/esco/skill/ad7dbf6b-7c37-42c0-8566-328249a3d21d"/>
    <x v="2"/>
  </r>
  <r>
    <n v="9480"/>
    <s v="Algorithms"/>
    <s v="algorithms"/>
    <n v="0.92348051071166992"/>
    <s v="http://data.europa.eu/esco/skill/54924a2c-daca-40d3-9716-4b38ceb04f38"/>
    <x v="4"/>
  </r>
  <r>
    <n v="9481"/>
    <s v="Programming Language Concepts"/>
    <s v="translate language concepts"/>
    <n v="0.53152620792388916"/>
    <s v="http://data.europa.eu/esco/skill/fd8c0029-9dc7-4b54-845b-ed30c61ba0f8"/>
    <x v="1"/>
  </r>
  <r>
    <n v="9482"/>
    <s v="Problem Solving"/>
    <s v="solve problems"/>
    <n v="0.66262590885162354"/>
    <s v="http://data.europa.eu/esco/skill/adc6dc11-3376-467b-96c5-9b0a21edc869"/>
    <x v="0"/>
  </r>
  <r>
    <n v="9483"/>
    <s v="C Programming"/>
    <s v="C++"/>
    <n v="0.65765118598937988"/>
    <s v="http://data.europa.eu/esco/skill/b633eb55-8f1f-4ae6-ab4c-2022ffe2cb7f"/>
    <x v="0"/>
  </r>
  <r>
    <n v="9484"/>
    <s v="iOS App Development"/>
    <s v="iOS"/>
    <n v="0.65349900722503662"/>
    <s v="http://data.europa.eu/esco/skill/ce26e71f-2d47-474e-89b6-7920931ac4fc"/>
    <x v="0"/>
  </r>
  <r>
    <n v="9485"/>
    <s v="Application development"/>
    <s v="Rapid application development"/>
    <n v="0.70179939270019531"/>
    <s v="http://data.europa.eu/esco/skill/96eb286a-58b7-45ff-a916-5578d0b79b8c"/>
    <x v="3"/>
  </r>
  <r>
    <n v="9486"/>
    <s v="Swift Programming"/>
    <s v="Swift (computer programming)"/>
    <n v="0.9293096661567688"/>
    <s v="http://data.europa.eu/esco/skill/be80acfc-b6f2-4411-9b8d-b19d9cd2556a"/>
    <x v="4"/>
  </r>
  <r>
    <n v="9487"/>
    <s v="Web Development"/>
    <s v="web programming"/>
    <n v="0.8241267204284668"/>
    <s v="http://data.europa.eu/esco/skill/69bbd53f-fbb0-4476-b4b2-ef7844464e28"/>
    <x v="2"/>
  </r>
  <r>
    <n v="9488"/>
    <s v="Cloud Hosting"/>
    <s v="cloud technologies"/>
    <n v="0.6932685375213623"/>
    <s v="http://data.europa.eu/esco/skill/bd14968e-e409-45af-b362-3495ed7b10e0"/>
    <x v="0"/>
  </r>
  <r>
    <n v="9489"/>
    <s v="Application Programming Interfaces (API)"/>
    <s v="design application interfaces"/>
    <n v="0.63809925317764282"/>
    <s v="http://data.europa.eu/esco/skill/b0096dc5-2e2d-4bc1-8172-05bf486c3968"/>
    <x v="0"/>
  </r>
  <r>
    <n v="9490"/>
    <s v="Python Programming"/>
    <s v="Python (computer programming)"/>
    <n v="0.93262785673141479"/>
    <s v="http://data.europa.eu/esco/skill/ccd0a1d9-afda-43d9-b901-96344886e14d"/>
    <x v="4"/>
  </r>
  <r>
    <n v="9491"/>
    <s v="Computer Programming"/>
    <s v="computer programming"/>
    <n v="0.85697871446609497"/>
    <s v="http://data.europa.eu/esco/skill/21d2f96d-35f7-4e3f-9745-c533d2dd6e97"/>
    <x v="2"/>
  </r>
  <r>
    <n v="9492"/>
    <s v="Django (Web Framework)"/>
    <s v="WebCMS"/>
    <n v="0.38680183887481689"/>
    <s v="http://data.europa.eu/esco/skill/5c66ce3a-658d-43b1-9d8d-0f39be6c0f2e"/>
    <x v="6"/>
  </r>
  <r>
    <n v="9493"/>
    <s v="Basic usage of a computer"/>
    <s v="computer equipment"/>
    <n v="0.57424062490463257"/>
    <s v="http://data.europa.eu/esco/skill/9983816d-cc78-4d3f-9e3c-c7baa9ebc77a"/>
    <x v="1"/>
  </r>
  <r>
    <n v="9494"/>
    <s v="Recursion"/>
    <s v="algorithms"/>
    <n v="0.46642041206359858"/>
    <s v="http://data.europa.eu/esco/skill/54924a2c-daca-40d3-9716-4b38ceb04f38"/>
    <x v="5"/>
  </r>
  <r>
    <n v="9495"/>
    <s v="Higher-Order Function"/>
    <s v="execute analytical mathematical calculations"/>
    <n v="0.22421859204769129"/>
    <s v="http://data.europa.eu/esco/skill/31c69100-b612-4a61-8db5-fd314318854c"/>
    <x v="8"/>
  </r>
  <r>
    <n v="9496"/>
    <s v="Pattern Matching"/>
    <s v="operate patternmaking machinery"/>
    <n v="0.55067586898803711"/>
    <s v="http://data.europa.eu/esco/skill/cd7f6863-34cb-40fa-96d9-1de80b6c862b"/>
    <x v="1"/>
  </r>
  <r>
    <n v="9497"/>
    <s v="Functional Programming"/>
    <s v="use functional programming"/>
    <n v="0.68795716762542725"/>
    <s v="http://data.europa.eu/esco/skill/d31fab87-2a7d-485c-b699-2901ca294b15"/>
    <x v="0"/>
  </r>
  <r>
    <n v="9498"/>
    <s v="Racket (Programming Language)"/>
    <s v="Ruby (computer programming)"/>
    <n v="0.50972115993499756"/>
    <s v="http://data.europa.eu/esco/skill/0ccdfe98-f845-4598-84a1-3dca66e9d9a3"/>
    <x v="1"/>
  </r>
  <r>
    <n v="9499"/>
    <s v="Programming Language Concepts"/>
    <s v="translate language concepts"/>
    <n v="0.53152620792388916"/>
    <s v="http://data.europa.eu/esco/skill/fd8c0029-9dc7-4b54-845b-ed30c61ba0f8"/>
    <x v="1"/>
  </r>
  <r>
    <n v="9500"/>
    <s v="Type System"/>
    <s v="TypeScript"/>
    <n v="0.50138241052627563"/>
    <s v="http://data.europa.eu/esco/skill/867137fb-ff1b-4ca3-99f3-cb6969aa2c68"/>
    <x v="1"/>
  </r>
  <r>
    <n v="9501"/>
    <s v="Functional Programming"/>
    <s v="use functional programming"/>
    <n v="0.68795716762542725"/>
    <s v="http://data.europa.eu/esco/skill/d31fab87-2a7d-485c-b699-2901ca294b15"/>
    <x v="0"/>
  </r>
  <r>
    <n v="9502"/>
    <s v="Ruby (Programming Language)"/>
    <s v="Ruby (computer programming)"/>
    <n v="0.9441714882850647"/>
    <s v="http://data.europa.eu/esco/skill/0ccdfe98-f845-4598-84a1-3dca66e9d9a3"/>
    <x v="4"/>
  </r>
  <r>
    <n v="9503"/>
    <s v="Programming Language"/>
    <s v="Java (computer programming)"/>
    <n v="0.68073439598083496"/>
    <s v="http://data.europa.eu/esco/skill/19a8293b-8e95-4de3-983f-77484079c389"/>
    <x v="0"/>
  </r>
  <r>
    <n v="9504"/>
    <s v="Object-Oriented Programming (OOP)"/>
    <s v="object-oriented modelling"/>
    <n v="0.74540174007415771"/>
    <s v="http://data.europa.eu/esco/skill/5be3d306-6cf1-4b49-aa1d-01651dd4ba4c"/>
    <x v="3"/>
  </r>
  <r>
    <n v="9505"/>
    <s v="Subtyping"/>
    <s v="use shorthand"/>
    <n v="0.45780658721923828"/>
    <s v="http://data.europa.eu/esco/skill/7df4c2c2-6d09-498d-9ad5-eb4ac6f4db1a"/>
    <x v="5"/>
  </r>
  <r>
    <n v="9506"/>
    <s v="Test-Driven Development"/>
    <s v="develop automated software tests"/>
    <n v="0.58063089847564697"/>
    <s v="http://data.europa.eu/esco/skill/6a322874-e32f-4cd8-9683-badce67a7f73"/>
    <x v="1"/>
  </r>
  <r>
    <n v="9507"/>
    <s v="JavaScript"/>
    <s v="JavaScript"/>
    <n v="1.00000011920929"/>
    <s v="http://data.europa.eu/esco/skill/3cd569a2-4f88-4c1e-9995-8dce8c5e51a7"/>
    <x v="7"/>
  </r>
  <r>
    <n v="9508"/>
    <s v="Front-End Web Development"/>
    <s v="implement front-end website design"/>
    <n v="0.62827080488204956"/>
    <s v="http://data.europa.eu/esco/skill/c4b1f326-224a-420a-b8b3-814a8f13b6cb"/>
    <x v="0"/>
  </r>
  <r>
    <n v="9509"/>
    <s v="Object-Oriented Programming (OOP)"/>
    <s v="object-oriented modelling"/>
    <n v="0.74540174007415771"/>
    <s v="http://data.europa.eu/esco/skill/5be3d306-6cf1-4b49-aa1d-01651dd4ba4c"/>
    <x v="3"/>
  </r>
  <r>
    <n v="9510"/>
    <s v="Quality Management"/>
    <s v="implement quality management systems"/>
    <n v="0.75387567281723022"/>
    <s v="http://data.europa.eu/esco/skill/72b5b695-fe1c-4b21-97e4-fa3a680cab2e"/>
    <x v="3"/>
  </r>
  <r>
    <n v="9511"/>
    <s v="Strategic Thinking"/>
    <s v="strategic planning"/>
    <n v="0.80183953046798706"/>
    <s v="http://data.europa.eu/esco/skill/949ced5f-7536-4614-ac60-563ffc91a2f2"/>
    <x v="2"/>
  </r>
  <r>
    <n v="9512"/>
    <s v="Project Execution"/>
    <s v="project management"/>
    <n v="0.56659960746765137"/>
    <s v="http://data.europa.eu/esco/skill/7111b95d-0ce3-441a-9d92-4c75d05c4388"/>
    <x v="1"/>
  </r>
  <r>
    <n v="9513"/>
    <s v="Risk Management"/>
    <s v="risk management"/>
    <n v="0.86481624841690063"/>
    <s v="http://data.europa.eu/esco/skill/6eff134b-e34f-4d6e-a6e8-5e47cf2228d0"/>
    <x v="2"/>
  </r>
  <r>
    <n v="9514"/>
    <s v="Project Management"/>
    <s v="project management"/>
    <n v="0.88495856523513794"/>
    <s v="http://data.europa.eu/esco/skill/7111b95d-0ce3-441a-9d92-4c75d05c4388"/>
    <x v="2"/>
  </r>
  <r>
    <n v="9515"/>
    <s v="Stakeholder Management"/>
    <s v="manage relationships with stakeholders"/>
    <n v="0.70157355070114136"/>
    <s v="http://data.europa.eu/esco/skill/1af2db15-2af9-44dd-9639-bf1fc69d4c34"/>
    <x v="3"/>
  </r>
  <r>
    <n v="9516"/>
    <s v="Strategic Thinking"/>
    <s v="strategic planning"/>
    <n v="0.80183953046798706"/>
    <s v="http://data.europa.eu/esco/skill/949ced5f-7536-4614-ac60-563ffc91a2f2"/>
    <x v="2"/>
  </r>
  <r>
    <n v="9517"/>
    <s v="Business Writing"/>
    <s v="manage writing administration"/>
    <n v="0.61391109228134155"/>
    <s v="http://data.europa.eu/esco/skill/6e9a7927-db55-41ff-91aa-fc21ef3f654d"/>
    <x v="0"/>
  </r>
  <r>
    <n v="9518"/>
    <s v="Project Management"/>
    <s v="project management"/>
    <n v="0.88495856523513794"/>
    <s v="http://data.europa.eu/esco/skill/7111b95d-0ce3-441a-9d92-4c75d05c4388"/>
    <x v="2"/>
  </r>
  <r>
    <n v="9519"/>
    <s v="Project Charter"/>
    <s v="project commissioning"/>
    <n v="0.56441229581832886"/>
    <s v="http://data.europa.eu/esco/skill/4ca91852-c534-4b98-ab1c-59a126534c88"/>
    <x v="1"/>
  </r>
  <r>
    <n v="9520"/>
    <s v="Project Management"/>
    <s v="project management"/>
    <n v="0.88495856523513794"/>
    <s v="http://data.europa.eu/esco/skill/7111b95d-0ce3-441a-9d92-4c75d05c4388"/>
    <x v="2"/>
  </r>
  <r>
    <n v="9521"/>
    <s v="Risk Management"/>
    <s v="risk management"/>
    <n v="0.86481624841690063"/>
    <s v="http://data.europa.eu/esco/skill/6eff134b-e34f-4d6e-a6e8-5e47cf2228d0"/>
    <x v="2"/>
  </r>
  <r>
    <n v="9522"/>
    <s v="Systems Development Life Cycle"/>
    <s v="systems development life-cycle"/>
    <n v="0.95880621671676636"/>
    <s v="http://data.europa.eu/esco/skill/09f2f811-a3fb-4de3-a70f-6420a6935575"/>
    <x v="4"/>
  </r>
  <r>
    <n v="9523"/>
    <s v="Information sharing"/>
    <s v="share through digital technologies"/>
    <n v="0.66844296455383301"/>
    <s v="http://data.europa.eu/esco/skill/40001d93-8937-4859-89d5-2dca53290ff4"/>
    <x v="0"/>
  </r>
  <r>
    <n v="9524"/>
    <s v="Project Management"/>
    <s v="project management"/>
    <n v="0.88495856523513794"/>
    <s v="http://data.europa.eu/esco/skill/7111b95d-0ce3-441a-9d92-4c75d05c4388"/>
    <x v="2"/>
  </r>
  <r>
    <n v="9525"/>
    <s v="Scope (Project Management)"/>
    <s v="project management principles"/>
    <n v="0.63073569536209106"/>
    <s v="http://data.europa.eu/esco/skill/237db40b-4600-47c0-837f-4a2c4f3014ab"/>
    <x v="0"/>
  </r>
  <r>
    <n v="9526"/>
    <s v="Communication"/>
    <s v="communication"/>
    <n v="0.85882049798965454"/>
    <s v="http://data.europa.eu/esco/skill/15d76317-c71a-4fa2-aadc-2ecc34e627b7"/>
    <x v="2"/>
  </r>
  <r>
    <n v="9527"/>
    <s v="Work Breakdown Structure"/>
    <s v="follow work procedures"/>
    <n v="0.4810594916343689"/>
    <s v="http://data.europa.eu/esco/skill/a23659b1-a8bc-4331-a58d-eef263ca6a14"/>
    <x v="5"/>
  </r>
  <r>
    <n v="9528"/>
    <s v="Project Management"/>
    <s v="project management"/>
    <n v="0.88495856523513794"/>
    <s v="http://data.europa.eu/esco/skill/7111b95d-0ce3-441a-9d92-4c75d05c4388"/>
    <x v="2"/>
  </r>
  <r>
    <n v="9529"/>
    <s v="Communication"/>
    <s v="communication"/>
    <n v="0.85882049798965454"/>
    <s v="http://data.europa.eu/esco/skill/15d76317-c71a-4fa2-aadc-2ecc34e627b7"/>
    <x v="2"/>
  </r>
  <r>
    <n v="9530"/>
    <s v="Leadership"/>
    <s v="leadership principles"/>
    <n v="0.6321033239364624"/>
    <s v="http://data.europa.eu/esco/skill/d5145a9a-602e-40bf-b3e1-f04cf9c3ef86"/>
    <x v="0"/>
  </r>
  <r>
    <n v="9531"/>
    <s v="Team Management"/>
    <s v="manage a team"/>
    <n v="0.72961682081222534"/>
    <s v="http://data.europa.eu/esco/skill/cb668e89-6ef5-4ff3-ab4a-506010e7e70b"/>
    <x v="3"/>
  </r>
  <r>
    <n v="9532"/>
    <s v="Project Management"/>
    <s v="project management"/>
    <n v="0.88495856523513794"/>
    <s v="http://data.europa.eu/esco/skill/7111b95d-0ce3-441a-9d92-4c75d05c4388"/>
    <x v="2"/>
  </r>
  <r>
    <n v="9533"/>
    <s v="Project Team"/>
    <s v="team building"/>
    <n v="0.60715878009796143"/>
    <s v="http://data.europa.eu/esco/skill/eab3bafa-eebb-47bf-85ce-e336c5019108"/>
    <x v="0"/>
  </r>
  <r>
    <n v="9534"/>
    <s v="Conflict Management"/>
    <s v="conflict management"/>
    <n v="0.93408733606338501"/>
    <s v="http://data.europa.eu/esco/skill/afd49651-9119-4327-91fc-844a6dda1254"/>
    <x v="4"/>
  </r>
  <r>
    <n v="9535"/>
    <s v="Schedule"/>
    <s v="plan schedule"/>
    <n v="0.77159297466278076"/>
    <s v="http://data.europa.eu/esco/skill/c73ea1b8-e121-4f91-b8f0-dee4ee28d6ec"/>
    <x v="3"/>
  </r>
  <r>
    <n v="9536"/>
    <s v="Project Management"/>
    <s v="project management"/>
    <n v="0.88495856523513794"/>
    <s v="http://data.europa.eu/esco/skill/7111b95d-0ce3-441a-9d92-4c75d05c4388"/>
    <x v="2"/>
  </r>
  <r>
    <n v="9537"/>
    <s v="Risk Management"/>
    <s v="risk management"/>
    <n v="0.86481624841690063"/>
    <s v="http://data.europa.eu/esco/skill/6eff134b-e34f-4d6e-a6e8-5e47cf2228d0"/>
    <x v="2"/>
  </r>
  <r>
    <n v="9538"/>
    <s v="Budget"/>
    <s v="evaluate budgets"/>
    <n v="0.56666499376296997"/>
    <s v="http://data.europa.eu/esco/skill/6556cbf1-d5c0-4f53-89a9-8707066069a6"/>
    <x v="1"/>
  </r>
  <r>
    <n v="9539"/>
    <s v="Project Management"/>
    <s v="project management"/>
    <n v="0.88495856523513794"/>
    <s v="http://data.europa.eu/esco/skill/7111b95d-0ce3-441a-9d92-4c75d05c4388"/>
    <x v="2"/>
  </r>
  <r>
    <n v="9540"/>
    <s v="Communication"/>
    <s v="communication"/>
    <n v="0.85882049798965454"/>
    <s v="http://data.europa.eu/esco/skill/15d76317-c71a-4fa2-aadc-2ecc34e627b7"/>
    <x v="2"/>
  </r>
  <r>
    <n v="9541"/>
    <s v="Leadership"/>
    <s v="leadership principles"/>
    <n v="0.6321033239364624"/>
    <s v="http://data.europa.eu/esco/skill/d5145a9a-602e-40bf-b3e1-f04cf9c3ef86"/>
    <x v="0"/>
  </r>
  <r>
    <n v="9542"/>
    <s v="Stakeholder Management"/>
    <s v="manage relationships with stakeholders"/>
    <n v="0.70157355070114136"/>
    <s v="http://data.europa.eu/esco/skill/1af2db15-2af9-44dd-9639-bf1fc69d4c34"/>
    <x v="3"/>
  </r>
  <r>
    <n v="9543"/>
    <s v="Organizational Culture"/>
    <s v="advise on organisational culture"/>
    <n v="0.76710081100463867"/>
    <s v="http://data.europa.eu/esco/skill/d2dc31f1-720c-4757-bc1b-9e563d264dcf"/>
    <x v="3"/>
  </r>
  <r>
    <n v="9544"/>
    <s v="Career Development"/>
    <s v="personal development"/>
    <n v="0.69949132204055786"/>
    <s v="http://data.europa.eu/esco/skill/519e801b-3cc4-44d4-bcf1-32fdb9a77e51"/>
    <x v="0"/>
  </r>
  <r>
    <n v="9545"/>
    <s v="Strategic Thinking"/>
    <s v="strategic planning"/>
    <n v="0.80183953046798706"/>
    <s v="http://data.europa.eu/esco/skill/949ced5f-7536-4614-ac60-563ffc91a2f2"/>
    <x v="2"/>
  </r>
  <r>
    <n v="9546"/>
    <s v="Change Management"/>
    <s v="apply change management"/>
    <n v="0.81327378749847412"/>
    <s v="http://data.europa.eu/esco/skill/3c03ee71-4a23-448f-b79e-81fd75d27dca"/>
    <x v="2"/>
  </r>
  <r>
    <n v="9547"/>
    <s v="Project Management"/>
    <s v="project management"/>
    <n v="0.88495856523513794"/>
    <s v="http://data.europa.eu/esco/skill/7111b95d-0ce3-441a-9d92-4c75d05c4388"/>
    <x v="2"/>
  </r>
  <r>
    <n v="9548"/>
    <s v="Resource Management"/>
    <s v="manage resources"/>
    <n v="0.75027740001678467"/>
    <s v="http://data.europa.eu/esco/skill/911e13ee-1eec-4243-88c8-3c08a3681a19"/>
    <x v="3"/>
  </r>
  <r>
    <n v="9549"/>
    <s v="Engineering management"/>
    <s v="manage engineering project"/>
    <n v="0.72246116399765015"/>
    <s v="http://data.europa.eu/esco/skill/6a899482-8bcf-40ca-ae67-579a1cc467ab"/>
    <x v="3"/>
  </r>
  <r>
    <n v="9550"/>
    <s v="Business Communication"/>
    <s v="communication"/>
    <n v="0.6784813404083252"/>
    <s v="http://data.europa.eu/esco/skill/15d76317-c71a-4fa2-aadc-2ecc34e627b7"/>
    <x v="0"/>
  </r>
  <r>
    <n v="9551"/>
    <s v="Team Management"/>
    <s v="manage a team"/>
    <n v="0.72961682081222534"/>
    <s v="http://data.europa.eu/esco/skill/cb668e89-6ef5-4ff3-ab4a-506010e7e70b"/>
    <x v="3"/>
  </r>
  <r>
    <n v="9552"/>
    <s v="Project Management"/>
    <s v="project management"/>
    <n v="0.88495856523513794"/>
    <s v="http://data.europa.eu/esco/skill/7111b95d-0ce3-441a-9d92-4c75d05c4388"/>
    <x v="2"/>
  </r>
  <r>
    <n v="9553"/>
    <s v="Project Management"/>
    <s v="project management"/>
    <n v="0.88495856523513794"/>
    <s v="http://data.europa.eu/esco/skill/7111b95d-0ce3-441a-9d92-4c75d05c4388"/>
    <x v="2"/>
  </r>
  <r>
    <n v="9554"/>
    <s v="Project Planning"/>
    <s v="evaluate project plans"/>
    <n v="0.72560596466064453"/>
    <s v="http://data.europa.eu/esco/skill/2db2d9a8-298d-4d1a-a194-d3282e70d6cb"/>
    <x v="3"/>
  </r>
  <r>
    <n v="9555"/>
    <s v="Project initiation"/>
    <s v="project commissioning"/>
    <n v="0.65960609912872314"/>
    <s v="http://data.europa.eu/esco/skill/4ca91852-c534-4b98-ab1c-59a126534c88"/>
    <x v="0"/>
  </r>
  <r>
    <n v="9556"/>
    <s v="Project Management"/>
    <s v="project management"/>
    <n v="0.88495856523513794"/>
    <s v="http://data.europa.eu/esco/skill/7111b95d-0ce3-441a-9d92-4c75d05c4388"/>
    <x v="2"/>
  </r>
  <r>
    <n v="9557"/>
    <s v="Project"/>
    <s v="carry out project activities"/>
    <n v="0.59321725368499756"/>
    <s v="http://data.europa.eu/esco/skill/1fcce318-3212-487a-ac07-4941bc85060d"/>
    <x v="1"/>
  </r>
  <r>
    <n v="9558"/>
    <s v="Planning"/>
    <s v="plan "/>
    <n v="0.77493840456008911"/>
    <s v="http://data.europa.eu/esco/skill/e49f4158-9d4c-425d-bf32-dfe89b19840a"/>
    <x v="3"/>
  </r>
  <r>
    <n v="9559"/>
    <s v="Project Planning"/>
    <s v="evaluate project plans"/>
    <n v="0.72560596466064453"/>
    <s v="http://data.europa.eu/esco/skill/2db2d9a8-298d-4d1a-a194-d3282e70d6cb"/>
    <x v="3"/>
  </r>
  <r>
    <n v="9560"/>
    <s v="Project Planning"/>
    <s v="evaluate project plans"/>
    <n v="0.72560596466064453"/>
    <s v="http://data.europa.eu/esco/skill/2db2d9a8-298d-4d1a-a194-d3282e70d6cb"/>
    <x v="3"/>
  </r>
  <r>
    <n v="9561"/>
    <s v="Engineering management"/>
    <s v="manage engineering project"/>
    <n v="0.72246116399765015"/>
    <s v="http://data.europa.eu/esco/skill/6a899482-8bcf-40ca-ae67-579a1cc467ab"/>
    <x v="3"/>
  </r>
  <r>
    <n v="9562"/>
    <s v="budget management"/>
    <s v="manage budgets"/>
    <n v="0.87430846691131592"/>
    <s v="http://data.europa.eu/esco/skill/21c5790c-0930-4d74-b3b0-84caf5af12ea"/>
    <x v="2"/>
  </r>
  <r>
    <n v="9563"/>
    <s v="Risk Management"/>
    <s v="risk management"/>
    <n v="0.86481624841690063"/>
    <s v="http://data.europa.eu/esco/skill/6eff134b-e34f-4d6e-a6e8-5e47cf2228d0"/>
    <x v="2"/>
  </r>
  <r>
    <n v="9564"/>
    <s v="Project Management"/>
    <s v="project management"/>
    <n v="0.88495856523513794"/>
    <s v="http://data.europa.eu/esco/skill/7111b95d-0ce3-441a-9d92-4c75d05c4388"/>
    <x v="2"/>
  </r>
  <r>
    <n v="9565"/>
    <s v="Project Planning"/>
    <s v="evaluate project plans"/>
    <n v="0.72560596466064453"/>
    <s v="http://data.europa.eu/esco/skill/2db2d9a8-298d-4d1a-a194-d3282e70d6cb"/>
    <x v="3"/>
  </r>
  <r>
    <n v="9566"/>
    <s v="Strategic Thinking"/>
    <s v="strategic planning"/>
    <n v="0.80183953046798706"/>
    <s v="http://data.europa.eu/esco/skill/949ced5f-7536-4614-ac60-563ffc91a2f2"/>
    <x v="2"/>
  </r>
  <r>
    <n v="9567"/>
    <s v="Risk Management"/>
    <s v="risk management"/>
    <n v="0.86481624841690063"/>
    <s v="http://data.europa.eu/esco/skill/6eff134b-e34f-4d6e-a6e8-5e47cf2228d0"/>
    <x v="2"/>
  </r>
  <r>
    <n v="9568"/>
    <s v="Task Estimation"/>
    <s v="task algorithmisation"/>
    <n v="0.59953755140304565"/>
    <s v="http://data.europa.eu/esco/skill/7482a123-e801-48de-9733-262125671410"/>
    <x v="1"/>
  </r>
  <r>
    <n v="9569"/>
    <s v="Procurement"/>
    <s v="e-procurement"/>
    <n v="0.67889243364334106"/>
    <s v="http://data.europa.eu/esco/skill/378caeec-10a0-4162-b75c-ab374a42e93d"/>
    <x v="0"/>
  </r>
  <r>
    <n v="9570"/>
    <s v="Project Management"/>
    <s v="project management"/>
    <n v="0.88495856523513794"/>
    <s v="http://data.europa.eu/esco/skill/7111b95d-0ce3-441a-9d92-4c75d05c4388"/>
    <x v="2"/>
  </r>
  <r>
    <n v="9571"/>
    <s v="Change Control"/>
    <s v="set equipment controls"/>
    <n v="0.55955600738525391"/>
    <s v="http://data.europa.eu/esco/skill/5fc0d7d8-bb81-4c1e-b420-e0f1ef8c2743"/>
    <x v="1"/>
  </r>
  <r>
    <n v="9572"/>
    <s v="Risk Management"/>
    <s v="risk management"/>
    <n v="0.86481624841690063"/>
    <s v="http://data.europa.eu/esco/skill/6eff134b-e34f-4d6e-a6e8-5e47cf2228d0"/>
    <x v="2"/>
  </r>
  <r>
    <n v="9573"/>
    <s v="Change Management"/>
    <s v="apply change management"/>
    <n v="0.81327378749847412"/>
    <s v="http://data.europa.eu/esco/skill/3c03ee71-4a23-448f-b79e-81fd75d27dca"/>
    <x v="2"/>
  </r>
  <r>
    <n v="9574"/>
    <s v="Project Management"/>
    <s v="project management"/>
    <n v="0.88495856523513794"/>
    <s v="http://data.europa.eu/esco/skill/7111b95d-0ce3-441a-9d92-4c75d05c4388"/>
    <x v="2"/>
  </r>
  <r>
    <n v="9575"/>
    <s v="Procurement"/>
    <s v="e-procurement"/>
    <n v="0.67889243364334106"/>
    <s v="http://data.europa.eu/esco/skill/378caeec-10a0-4162-b75c-ab374a42e93d"/>
    <x v="0"/>
  </r>
  <r>
    <n v="9576"/>
    <s v="Risk Management Plan"/>
    <s v="risk management"/>
    <n v="0.78716546297073364"/>
    <s v="http://data.europa.eu/esco/skill/6eff134b-e34f-4d6e-a6e8-5e47cf2228d0"/>
    <x v="3"/>
  </r>
  <r>
    <n v="9577"/>
    <s v="Project Risk Management"/>
    <s v="risk management"/>
    <n v="0.71982920169830322"/>
    <s v="http://data.europa.eu/esco/skill/6eff134b-e34f-4d6e-a6e8-5e47cf2228d0"/>
    <x v="3"/>
  </r>
  <r>
    <n v="9578"/>
    <s v="Project Valuation: NPV IRR and Payback Period"/>
    <s v="business valuation techniques"/>
    <n v="0.4591154158115387"/>
    <s v="http://data.europa.eu/esco/skill/4e02ce5a-7321-426b-a809-6c507f30ef52"/>
    <x v="5"/>
  </r>
  <r>
    <n v="9579"/>
    <s v="Creating a Compelling Project Business Case"/>
    <s v="develop business case"/>
    <n v="0.61962610483169556"/>
    <s v="http://data.europa.eu/esco/skill/a4bbd0d9-a6be-4472-b05d-291e60cf6b4b"/>
    <x v="0"/>
  </r>
  <r>
    <n v="9580"/>
    <s v="Discounted Cash Flow Analysis"/>
    <s v="financial analysis"/>
    <n v="0.50464534759521484"/>
    <s v="http://data.europa.eu/esco/skill/99571e68-801f-49af-a897-5f75996642e1"/>
    <x v="1"/>
  </r>
  <r>
    <n v="9581"/>
    <s v="Project Selection Techniques"/>
    <s v="customise project methodologies"/>
    <n v="0.59576857089996338"/>
    <s v="http://data.europa.eu/esco/skill/32db65d3-5ef3-43eb-9bf8-752c9cf0b22e"/>
    <x v="1"/>
  </r>
  <r>
    <n v="9582"/>
    <s v="Science Communicaiton"/>
    <s v="Earth science"/>
    <n v="0.57630765438079834"/>
    <s v="http://data.europa.eu/esco/skill/944e06e8-7b12-4064-9e72-d80cd6d0cbba"/>
    <x v="1"/>
  </r>
  <r>
    <n v="9583"/>
    <s v="Public Relations"/>
    <s v="public relations"/>
    <n v="0.90442180633544922"/>
    <s v="http://data.europa.eu/esco/skill/5330b70e-16f5-43a7-a6de-18fd6a4bd063"/>
    <x v="4"/>
  </r>
  <r>
    <n v="9584"/>
    <s v="Media"/>
    <s v="media law"/>
    <n v="0.70205754041671753"/>
    <s v="http://data.europa.eu/esco/skill/1d062465-89b3-4fd9-b043-0f4d6d386a52"/>
    <x v="3"/>
  </r>
  <r>
    <n v="9585"/>
    <s v="Research"/>
    <s v="legal research"/>
    <n v="0.73171567916870117"/>
    <s v="http://data.europa.eu/esco/skill/a8585efe-4011-47b2-9aed-cd01bd3652c0"/>
    <x v="3"/>
  </r>
  <r>
    <n v="9586"/>
    <s v="Public Speaking"/>
    <s v="teach public speaking principles"/>
    <n v="0.74559450149536133"/>
    <s v="http://data.europa.eu/esco/skill/4c459ffb-4462-410e-8b60-e16092738e91"/>
    <x v="3"/>
  </r>
  <r>
    <n v="9587"/>
    <s v="Microsoft Suite skills"/>
    <s v="support service users in developing skills"/>
    <n v="0.52773678302764893"/>
    <s v="http://data.europa.eu/esco/skill/74beca00-bd58-4c27-812d-0d5933c76d6f"/>
    <x v="1"/>
  </r>
  <r>
    <n v="9588"/>
    <s v="Create accessible written products and presentations"/>
    <s v="use presentation software"/>
    <n v="0.55640953779220581"/>
    <s v="http://data.europa.eu/esco/skill/234aeb8d-56c3-4531-9193-1c5e6a8d16cb"/>
    <x v="1"/>
  </r>
  <r>
    <n v="9589"/>
    <s v="Use Assistive Technology software"/>
    <s v="provide assistive technology"/>
    <n v="0.73261940479278564"/>
    <s v="http://data.europa.eu/esco/skill/2cc35da7-3fd8-42e8-aa70-87ef8a3b1f3b"/>
    <x v="3"/>
  </r>
  <r>
    <n v="9590"/>
    <s v="Use AT in Operating Systems"/>
    <s v="ATM systems"/>
    <n v="0.56548130512237549"/>
    <s v="http://data.europa.eu/esco/skill/8203b07a-8097-4383-aff6-603b7df7f0f4"/>
    <x v="1"/>
  </r>
  <r>
    <n v="9591"/>
    <s v="Use AT in popular applications"/>
    <s v="ATM systems"/>
    <n v="0.49053430557250982"/>
    <s v="http://data.europa.eu/esco/skill/8203b07a-8097-4383-aff6-603b7df7f0f4"/>
    <x v="5"/>
  </r>
  <r>
    <n v="9592"/>
    <s v="Promotional Images"/>
    <s v="advertising techniques"/>
    <n v="0.53471392393112183"/>
    <s v="http://data.europa.eu/esco/skill/aba1f05b-f312-47d8-be71-7c574134de8f"/>
    <x v="1"/>
  </r>
  <r>
    <n v="9593"/>
    <s v="Resumes"/>
    <s v="receive actors' resumes"/>
    <n v="0.48570439219474792"/>
    <s v="http://data.europa.eu/esco/skill/7f0f5ec6-6874-4428-97b4-a7e373410806"/>
    <x v="5"/>
  </r>
  <r>
    <n v="9594"/>
    <s v="Websites"/>
    <s v="search engines"/>
    <n v="0.51294505596160889"/>
    <s v="http://data.europa.eu/esco/skill/4bf59dde-8a03-483f-976a-45764f1e6d6f"/>
    <x v="1"/>
  </r>
  <r>
    <n v="9595"/>
    <s v="Demo Videos"/>
    <s v="motion graphics"/>
    <n v="0.48579835891723627"/>
    <s v="http://data.europa.eu/esco/skill/8afe68ff-b261-4fa8-ab25-bb30b0e5c292"/>
    <x v="5"/>
  </r>
  <r>
    <n v="9596"/>
    <s v="Cover Letters"/>
    <s v="label stamps"/>
    <n v="0.47090661525726318"/>
    <s v="http://data.europa.eu/esco/skill/b6777cc8-7bc6-459d-9e3b-add034303f3a"/>
    <x v="5"/>
  </r>
  <r>
    <n v="9597"/>
    <s v="prompt engineering"/>
    <s v="liaise with engineers"/>
    <n v="0.66153436899185181"/>
    <s v="http://data.europa.eu/esco/skill/c5c51528-ccfc-4c53-b409-c200aaa44222"/>
    <x v="0"/>
  </r>
  <r>
    <n v="9598"/>
    <s v="prompt patterns"/>
    <s v="engrave patterns"/>
    <n v="0.54880267381668091"/>
    <s v="http://data.europa.eu/esco/skill/16be151c-c501-43cf-82b1-59df7e32974b"/>
    <x v="1"/>
  </r>
  <r>
    <n v="9599"/>
    <s v="large language models"/>
    <s v="computational linguistics"/>
    <n v="0.47581726312637329"/>
    <s v="http://data.europa.eu/esco/skill/a056851d-4a8b-4007-b0f6-8224ca1ec1c2"/>
    <x v="5"/>
  </r>
  <r>
    <n v="9600"/>
    <s v="ChatGPT"/>
    <s v="GameSalad"/>
    <n v="0.46618658304214478"/>
    <s v="http://data.europa.eu/esco/skill/7b5cb897-2ee8-450c-85a6-d73925cbd1dc"/>
    <x v="5"/>
  </r>
  <r>
    <n v="9601"/>
    <s v="chain of thought prompting"/>
    <s v="systems thinking"/>
    <n v="0.46104788780212402"/>
    <s v="http://data.europa.eu/esco/skill/0f9958d2-f700-4f62-b90b-a5873cb5ae4c"/>
    <x v="5"/>
  </r>
  <r>
    <n v="9602"/>
    <s v="start-up business"/>
    <s v="entrepreneurship"/>
    <n v="0.63382351398468018"/>
    <s v="http://data.europa.eu/esco/skill/658605f2-1c95-49f0-bd98-0af7b15ad0b0"/>
    <x v="0"/>
  </r>
  <r>
    <n v="9603"/>
    <s v="Intellectual Property"/>
    <s v="intellectual property law"/>
    <n v="0.83497357368469238"/>
    <s v="http://data.europa.eu/esco/skill/2ad081e6-0a3f-4612-ac15-7ace75d39e26"/>
    <x v="2"/>
  </r>
  <r>
    <n v="9604"/>
    <s v="Business Strategy"/>
    <s v="business strategy concepts"/>
    <n v="0.79992967844009399"/>
    <s v="http://data.europa.eu/esco/skill/bd698bbe-7003-4508-b422-46c2ff4d5e95"/>
    <x v="3"/>
  </r>
  <r>
    <n v="9605"/>
    <s v="Business Law"/>
    <s v="business law"/>
    <n v="0.94640153646469116"/>
    <s v="http://data.europa.eu/esco/skill/341c4478-c976-4ff0-a102-cfd92174d873"/>
    <x v="4"/>
  </r>
  <r>
    <n v="9606"/>
    <s v="Copyright Protection"/>
    <s v="copyright legislation"/>
    <n v="0.59016603231430054"/>
    <s v="http://data.europa.eu/esco/skill/e2103a1d-4a84-47a9-b4f7-774787573449"/>
    <x v="1"/>
  </r>
  <r>
    <n v="9607"/>
    <s v="business start-up"/>
    <s v="business incubation"/>
    <n v="0.66818714141845703"/>
    <s v="http://data.europa.eu/esco/skill/61ddacb8-c89f-48c2-afe8-9e1b14c0c8fb"/>
    <x v="0"/>
  </r>
  <r>
    <n v="9608"/>
    <s v="Intellectual Property"/>
    <s v="intellectual property law"/>
    <n v="0.83497357368469238"/>
    <s v="http://data.europa.eu/esco/skill/2ad081e6-0a3f-4612-ac15-7ace75d39e26"/>
    <x v="2"/>
  </r>
  <r>
    <n v="9609"/>
    <s v="Business Law"/>
    <s v="business law"/>
    <n v="0.94640153646469116"/>
    <s v="http://data.europa.eu/esco/skill/341c4478-c976-4ff0-a102-cfd92174d873"/>
    <x v="4"/>
  </r>
  <r>
    <n v="9610"/>
    <s v="Patent Law"/>
    <s v="intellectual property law"/>
    <n v="0.68968892097473145"/>
    <s v="http://data.europa.eu/esco/skill/2ad081e6-0a3f-4612-ac15-7ace75d39e26"/>
    <x v="0"/>
  </r>
  <r>
    <n v="9611"/>
    <s v="New Business Development"/>
    <s v="align efforts towards business development"/>
    <n v="0.68270409107208252"/>
    <s v="http://data.europa.eu/esco/skill/ee7f90cc-922e-4da7-a7ae-83c2688fed10"/>
    <x v="0"/>
  </r>
  <r>
    <n v="9612"/>
    <s v="New Business Development"/>
    <s v="align efforts towards business development"/>
    <n v="0.68270409107208252"/>
    <s v="http://data.europa.eu/esco/skill/ee7f90cc-922e-4da7-a7ae-83c2688fed10"/>
    <x v="0"/>
  </r>
  <r>
    <n v="9613"/>
    <s v="International Business Strategy"/>
    <s v="integrate marketing strategies with the global strategy"/>
    <n v="0.65642333030700684"/>
    <s v="http://data.europa.eu/esco/skill/aa7eac5f-dc9d-401a-b197-c9c455d78c95"/>
    <x v="0"/>
  </r>
  <r>
    <n v="9614"/>
    <s v="Business Strategy"/>
    <s v="business strategy concepts"/>
    <n v="0.79992967844009399"/>
    <s v="http://data.europa.eu/esco/skill/bd698bbe-7003-4508-b422-46c2ff4d5e95"/>
    <x v="3"/>
  </r>
  <r>
    <n v="9615"/>
    <s v="Intellectual Property"/>
    <s v="intellectual property law"/>
    <n v="0.83497357368469238"/>
    <s v="http://data.europa.eu/esco/skill/2ad081e6-0a3f-4612-ac15-7ace75d39e26"/>
    <x v="2"/>
  </r>
  <r>
    <n v="9616"/>
    <s v="Music"/>
    <s v="musical theory"/>
    <n v="0.66363871097564697"/>
    <s v="http://data.europa.eu/esco/skill/d11e4683-d2fe-45fd-bb1a-e995f7877851"/>
    <x v="0"/>
  </r>
  <r>
    <n v="9617"/>
    <s v="Music production"/>
    <s v="record music"/>
    <n v="0.7063555121421814"/>
    <s v="http://data.europa.eu/esco/skill/cc7b37ef-9a91-4d16-ba55-138208c20502"/>
    <x v="3"/>
  </r>
  <r>
    <n v="9618"/>
    <s v="MIDI"/>
    <s v="id Tech"/>
    <n v="0.4355425238609314"/>
    <s v="http://data.europa.eu/esco/skill/9c48a5cc-d4a5-4cef-93f7-504902f35319"/>
    <x v="5"/>
  </r>
  <r>
    <n v="9619"/>
    <s v="Pro Tools"/>
    <s v="machine tools"/>
    <n v="0.60030472278594971"/>
    <s v="http://data.europa.eu/esco/skill/f5084a43-42c9-4bbb-b47c-b3029cf8381d"/>
    <x v="0"/>
  </r>
  <r>
    <n v="9620"/>
    <s v="Music recording"/>
    <s v="record music"/>
    <n v="0.83954709768295288"/>
    <s v="http://data.europa.eu/esco/skill/cc7b37ef-9a91-4d16-ba55-138208c20502"/>
    <x v="2"/>
  </r>
  <r>
    <n v="9621"/>
    <s v="3D printing"/>
    <s v="3D printing process"/>
    <n v="0.88446646928787231"/>
    <s v="http://data.europa.eu/esco/skill/2afb2b59-c9a3-4cf3-b1dd-1a2fad51e583"/>
    <x v="2"/>
  </r>
  <r>
    <n v="9622"/>
    <s v="product design processes"/>
    <s v="develop product design"/>
    <n v="0.81245344877243042"/>
    <s v="http://data.europa.eu/esco/skill/fd4386c5-96f0-4c6e-970c-c08729ae0cc6"/>
    <x v="2"/>
  </r>
  <r>
    <n v="9623"/>
    <s v="Prototyping"/>
    <s v="Prototyping development"/>
    <n v="0.89264899492263794"/>
    <s v="http://data.europa.eu/esco/skill/ed1d8bd4-cd2a-4c64-b665-56d70651026c"/>
    <x v="2"/>
  </r>
  <r>
    <n v="9624"/>
    <s v="product development processes"/>
    <s v="production processes"/>
    <n v="0.71898597478866577"/>
    <s v="http://data.europa.eu/esco/skill/12c7b323-d870-4f5b-9d7d-d9f525206d77"/>
    <x v="3"/>
  </r>
  <r>
    <n v="9625"/>
    <s v="Reflective Listening"/>
    <s v="conduct research on hearing topics"/>
    <n v="0.51476371288299561"/>
    <s v="http://data.europa.eu/esco/skill/eb083439-8a16-48b3-9f0f-906391da0b6c"/>
    <x v="1"/>
  </r>
  <r>
    <n v="9626"/>
    <s v="Active Listening"/>
    <s v="listen actively"/>
    <n v="0.64033925533294678"/>
    <s v="http://data.europa.eu/esco/skill/a17286c5-238d-4f0b-bc24-29e9121345de"/>
    <x v="0"/>
  </r>
  <r>
    <n v="9627"/>
    <s v="Crisis Intervention"/>
    <s v="crisis intervention"/>
    <n v="0.92101514339447021"/>
    <s v="http://data.europa.eu/esco/skill/8e261d1c-12c0-498e-bfc2-ec0c16496c68"/>
    <x v="4"/>
  </r>
  <r>
    <n v="9628"/>
    <s v="Psychological First Aid"/>
    <s v="first aid"/>
    <n v="0.68732106685638428"/>
    <s v="http://data.europa.eu/esco/skill/f7464f30-662b-4177-85a0-3df9693e9e58"/>
    <x v="0"/>
  </r>
  <r>
    <n v="9629"/>
    <s v="patient"/>
    <s v="patient autonomy"/>
    <n v="0.59756875038146973"/>
    <s v="http://data.europa.eu/esco/skill/2b1ce548-4e16-45fb-bfb2-f3141c8efe8d"/>
    <x v="1"/>
  </r>
  <r>
    <n v="9630"/>
    <s v="Health Research"/>
    <s v="conduct health related research"/>
    <n v="0.82601141929626465"/>
    <s v="http://data.europa.eu/esco/skill/afdee309-07f9-464e-ad3b-29f4e539da88"/>
    <x v="2"/>
  </r>
  <r>
    <n v="9631"/>
    <s v="Confidence"/>
    <s v="show confidence"/>
    <n v="0.65229028463363647"/>
    <s v="http://data.europa.eu/esco/skill/669b75d8-671c-4a1c-8e0b-6466c513c27d"/>
    <x v="0"/>
  </r>
  <r>
    <n v="9632"/>
    <s v="Presentation"/>
    <s v="present exhibition"/>
    <n v="0.75034964084625244"/>
    <s v="http://data.europa.eu/esco/skill/c45848bc-33c6-45fa-b791-bc5b06c21b87"/>
    <x v="3"/>
  </r>
  <r>
    <n v="9633"/>
    <s v="Speech"/>
    <s v="speak dialect"/>
    <n v="0.65950781106948853"/>
    <s v="http://data.europa.eu/esco/skill/5b8cac19-0767-43a2-b36c-8091a2cee923"/>
    <x v="0"/>
  </r>
  <r>
    <n v="9634"/>
    <s v="Public Speaking"/>
    <s v="teach public speaking principles"/>
    <n v="0.74559450149536133"/>
    <s v="http://data.europa.eu/esco/skill/4c459ffb-4462-410e-8b60-e16092738e91"/>
    <x v="3"/>
  </r>
  <r>
    <n v="9635"/>
    <s v="Responding with an elevator pitch"/>
    <s v="deliver a sales pitch"/>
    <n v="0.53491419553756714"/>
    <s v="http://data.europa.eu/esco/skill/2f573ad6-1fa6-46c5-a48d-912368fe55aa"/>
    <x v="1"/>
  </r>
  <r>
    <n v="9636"/>
    <s v="Preparing an informative lecture"/>
    <s v="perform lectures"/>
    <n v="0.65688920021057129"/>
    <s v="http://data.europa.eu/esco/skill/3012a059-e062-4171-b37e-f9e7c7eb603e"/>
    <x v="0"/>
  </r>
  <r>
    <n v="9637"/>
    <s v="Delivering a persuasive speech"/>
    <s v="create advocacy material"/>
    <n v="0.6141047477722168"/>
    <s v="http://data.europa.eu/esco/skill/4095c6dd-3b00-44d1-9308-878e08737e92"/>
    <x v="0"/>
  </r>
  <r>
    <n v="9638"/>
    <s v="Engaging others with storytelling"/>
    <s v="create animated narratives"/>
    <n v="0.54641920328140259"/>
    <s v="http://data.europa.eu/esco/skill/1b2889c2-154d-4e5f-b7d1-bd1f07df86ab"/>
    <x v="1"/>
  </r>
  <r>
    <n v="9639"/>
    <s v="Python Syntax And Semantics"/>
    <s v="Python (computer programming)"/>
    <n v="0.54768955707550049"/>
    <s v="http://data.europa.eu/esco/skill/ccd0a1d9-afda-43d9-b901-96344886e14d"/>
    <x v="1"/>
  </r>
  <r>
    <n v="9640"/>
    <s v="Basic Programming Language"/>
    <s v="Java (computer programming)"/>
    <n v="0.64819973707199097"/>
    <s v="http://data.europa.eu/esco/skill/19a8293b-8e95-4de3-983f-77484079c389"/>
    <x v="0"/>
  </r>
  <r>
    <n v="9641"/>
    <s v="Computer Programming"/>
    <s v="computer programming"/>
    <n v="0.85697871446609497"/>
    <s v="http://data.europa.eu/esco/skill/21d2f96d-35f7-4e3f-9745-c533d2dd6e97"/>
    <x v="2"/>
  </r>
  <r>
    <n v="9642"/>
    <s v="Python Programming"/>
    <s v="Python (computer programming)"/>
    <n v="0.93262785673141479"/>
    <s v="http://data.europa.eu/esco/skill/ccd0a1d9-afda-43d9-b901-96344886e14d"/>
    <x v="4"/>
  </r>
  <r>
    <n v="9643"/>
    <s v="Vim"/>
    <s v="C++"/>
    <n v="0.51253366470336914"/>
    <s v="http://data.europa.eu/esco/skill/b633eb55-8f1f-4ae6-ab4c-2022ffe2cb7f"/>
    <x v="1"/>
  </r>
  <r>
    <n v="9644"/>
    <s v="Python Programming"/>
    <s v="Python (computer programming)"/>
    <n v="0.93262785673141479"/>
    <s v="http://data.europa.eu/esco/skill/ccd0a1d9-afda-43d9-b901-96344886e14d"/>
    <x v="4"/>
  </r>
  <r>
    <n v="9645"/>
    <s v="Pandas"/>
    <s v="data analytics"/>
    <n v="0.50411331653594971"/>
    <s v="http://data.europa.eu/esco/skill/97bd1c21-66b2-4b7e-ad0f-e3cda590e378"/>
    <x v="1"/>
  </r>
  <r>
    <n v="9646"/>
    <s v="Visual Studio Code"/>
    <s v="Visual Studio .NET"/>
    <n v="0.830208420753479"/>
    <s v="http://data.europa.eu/esco/skill/13bdd41a-2a18-441f-96db-41252c519413"/>
    <x v="2"/>
  </r>
  <r>
    <n v="9647"/>
    <s v="Data Structure"/>
    <s v="information structure"/>
    <n v="0.76838392019271851"/>
    <s v="http://data.europa.eu/esco/skill/03ff0d53-573a-47a0-a0ad-1995815a4339"/>
    <x v="3"/>
  </r>
  <r>
    <n v="9648"/>
    <s v="Python Programming"/>
    <s v="Python (computer programming)"/>
    <n v="0.93262785673141479"/>
    <s v="http://data.europa.eu/esco/skill/ccd0a1d9-afda-43d9-b901-96344886e14d"/>
    <x v="4"/>
  </r>
  <r>
    <n v="9649"/>
    <s v="Strings (Python)"/>
    <s v="Python (computer programming)"/>
    <n v="0.59203869104385376"/>
    <s v="http://data.europa.eu/esco/skill/ccd0a1d9-afda-43d9-b901-96344886e14d"/>
    <x v="1"/>
  </r>
  <r>
    <n v="9650"/>
    <s v="Files (Python)"/>
    <s v="Python (computer programming)"/>
    <n v="0.63501119613647461"/>
    <s v="http://data.europa.eu/esco/skill/ccd0a1d9-afda-43d9-b901-96344886e14d"/>
    <x v="0"/>
  </r>
  <r>
    <n v="9651"/>
    <s v="Computer Science"/>
    <s v="computer science"/>
    <n v="0.89087790250778198"/>
    <s v="http://data.europa.eu/esco/skill/7b5cce4d-c7fe-4119-b48f-70aa05391787"/>
    <x v="2"/>
  </r>
  <r>
    <n v="9652"/>
    <s v="Lists (Python)"/>
    <s v="Python (computer programming)"/>
    <n v="0.4733349084854126"/>
    <s v="http://data.europa.eu/esco/skill/ccd0a1d9-afda-43d9-b901-96344886e14d"/>
    <x v="5"/>
  </r>
  <r>
    <n v="9653"/>
    <s v="Basic Python Data Structures"/>
    <s v="Python (computer programming)"/>
    <n v="0.53944969177246094"/>
    <s v="http://data.europa.eu/esco/skill/ccd0a1d9-afda-43d9-b901-96344886e14d"/>
    <x v="1"/>
  </r>
  <r>
    <n v="9654"/>
    <s v="Fundamental Programming Concepts"/>
    <s v="apply basic programming skills"/>
    <n v="0.55482381582260132"/>
    <s v="http://data.europa.eu/esco/skill/bf4d884f-c848-402a-b130-69c266b04164"/>
    <x v="1"/>
  </r>
  <r>
    <n v="9655"/>
    <s v="Basic Python Syntax"/>
    <s v="Python (computer programming)"/>
    <n v="0.67559552192687988"/>
    <s v="http://data.europa.eu/esco/skill/ccd0a1d9-afda-43d9-b901-96344886e14d"/>
    <x v="0"/>
  </r>
  <r>
    <n v="9656"/>
    <s v="Python Programming"/>
    <s v="Python (computer programming)"/>
    <n v="0.93262785673141479"/>
    <s v="http://data.europa.eu/esco/skill/ccd0a1d9-afda-43d9-b901-96344886e14d"/>
    <x v="4"/>
  </r>
  <r>
    <n v="9657"/>
    <s v="Object-Oriented Programming (OOP)"/>
    <s v="object-oriented modelling"/>
    <n v="0.74540174007415771"/>
    <s v="http://data.europa.eu/esco/skill/5be3d306-6cf1-4b49-aa1d-01651dd4ba4c"/>
    <x v="3"/>
  </r>
  <r>
    <n v="9658"/>
    <s v="Python Syntax And Semantics"/>
    <s v="Python (computer programming)"/>
    <n v="0.54768955707550049"/>
    <s v="http://data.europa.eu/esco/skill/ccd0a1d9-afda-43d9-b901-96344886e14d"/>
    <x v="1"/>
  </r>
  <r>
    <n v="9659"/>
    <s v="Data Structure"/>
    <s v="information structure"/>
    <n v="0.76838392019271851"/>
    <s v="http://data.europa.eu/esco/skill/03ff0d53-573a-47a0-a0ad-1995815a4339"/>
    <x v="3"/>
  </r>
  <r>
    <n v="9660"/>
    <s v="Tuple"/>
    <s v="Haskell"/>
    <n v="0.40773653984069819"/>
    <s v="http://data.europa.eu/esco/skill/000f1d3d-220f-4789-9c0a-cc742521fb02"/>
    <x v="5"/>
  </r>
  <r>
    <n v="9661"/>
    <s v="Python Programming"/>
    <s v="Python (computer programming)"/>
    <n v="0.93262785673141479"/>
    <s v="http://data.europa.eu/esco/skill/ccd0a1d9-afda-43d9-b901-96344886e14d"/>
    <x v="4"/>
  </r>
  <r>
    <n v="9662"/>
    <s v="Python Programming"/>
    <s v="Python (computer programming)"/>
    <n v="0.93262785673141479"/>
    <s v="http://data.europa.eu/esco/skill/ccd0a1d9-afda-43d9-b901-96344886e14d"/>
    <x v="4"/>
  </r>
  <r>
    <n v="9663"/>
    <s v="Numpy"/>
    <s v="numerology"/>
    <n v="0.43023985624313349"/>
    <s v="http://data.europa.eu/esco/skill/92251935-f1e9-4588-9fc5-39d7923b234e"/>
    <x v="5"/>
  </r>
  <r>
    <n v="9664"/>
    <s v="Pandas"/>
    <s v="data analytics"/>
    <n v="0.50411331653594971"/>
    <s v="http://data.europa.eu/esco/skill/97bd1c21-66b2-4b7e-ad0f-e3cda590e378"/>
    <x v="1"/>
  </r>
  <r>
    <n v="9665"/>
    <s v="Data Cleansing"/>
    <s v="perform data cleansing"/>
    <n v="0.82102316617965698"/>
    <s v="http://data.europa.eu/esco/skill/50b100ea-74fd-4706-99db-3e4ca55e51b8"/>
    <x v="2"/>
  </r>
  <r>
    <n v="9666"/>
    <s v="Python Programming"/>
    <s v="Python (computer programming)"/>
    <n v="0.93262785673141479"/>
    <s v="http://data.europa.eu/esco/skill/ccd0a1d9-afda-43d9-b901-96344886e14d"/>
    <x v="4"/>
  </r>
  <r>
    <n v="9667"/>
    <s v="Numpy"/>
    <s v="numerology"/>
    <n v="0.43023985624313349"/>
    <s v="http://data.europa.eu/esco/skill/92251935-f1e9-4588-9fc5-39d7923b234e"/>
    <x v="5"/>
  </r>
  <r>
    <n v="9668"/>
    <s v="Pandas"/>
    <s v="data analytics"/>
    <n v="0.50411331653594971"/>
    <s v="http://data.europa.eu/esco/skill/97bd1c21-66b2-4b7e-ad0f-e3cda590e378"/>
    <x v="1"/>
  </r>
  <r>
    <n v="9669"/>
    <s v="Wxpython"/>
    <s v="Python (computer programming)"/>
    <n v="0.5433158278465271"/>
    <s v="http://data.europa.eu/esco/skill/ccd0a1d9-afda-43d9-b901-96344886e14d"/>
    <x v="1"/>
  </r>
  <r>
    <n v="9670"/>
    <s v="Data Analysis"/>
    <s v="perform data analysis"/>
    <n v="0.70189332962036133"/>
    <s v="http://data.europa.eu/esco/skill/2b92a5b2-6758-4ee3-9fb4-b6387a55cc8f"/>
    <x v="3"/>
  </r>
  <r>
    <n v="9671"/>
    <s v="Python Programming"/>
    <s v="Python (computer programming)"/>
    <n v="0.93262785673141479"/>
    <s v="http://data.europa.eu/esco/skill/ccd0a1d9-afda-43d9-b901-96344886e14d"/>
    <x v="4"/>
  </r>
  <r>
    <n v="9672"/>
    <s v="Database (DBMS)"/>
    <s v="database management systems"/>
    <n v="0.72944283485412598"/>
    <s v="http://data.europa.eu/esco/skill/ab1e97ed-2319-4293-a8b7-072d2648822f"/>
    <x v="3"/>
  </r>
  <r>
    <n v="9673"/>
    <s v="Data Visualization (DataViz)"/>
    <s v="deliver visual presentation of data"/>
    <n v="0.57806682586669922"/>
    <s v="http://data.europa.eu/esco/skill/c3e36d05-8ae8-447f-bb2b-6f9409f85389"/>
    <x v="1"/>
  </r>
  <r>
    <n v="9674"/>
    <s v="Python Programming"/>
    <s v="Python (computer programming)"/>
    <n v="0.93262785673141479"/>
    <s v="http://data.europa.eu/esco/skill/ccd0a1d9-afda-43d9-b901-96344886e14d"/>
    <x v="4"/>
  </r>
  <r>
    <n v="9675"/>
    <s v="Database (DBMS)"/>
    <s v="database management systems"/>
    <n v="0.72944283485412598"/>
    <s v="http://data.europa.eu/esco/skill/ab1e97ed-2319-4293-a8b7-072d2648822f"/>
    <x v="3"/>
  </r>
  <r>
    <n v="9676"/>
    <s v="Sqlite"/>
    <s v="SQL"/>
    <n v="0.67193406820297241"/>
    <s v="http://data.europa.eu/esco/skill/598de5b0-5b58-4ea7-8058-a4bc4d18c742"/>
    <x v="0"/>
  </r>
  <r>
    <n v="9677"/>
    <s v="SQL"/>
    <s v="SQL"/>
    <n v="1"/>
    <s v="http://data.europa.eu/esco/skill/598de5b0-5b58-4ea7-8058-a4bc4d18c742"/>
    <x v="7"/>
  </r>
  <r>
    <n v="9678"/>
    <s v="Python Programming"/>
    <s v="Python (computer programming)"/>
    <n v="0.93262785673141479"/>
    <s v="http://data.europa.eu/esco/skill/ccd0a1d9-afda-43d9-b901-96344886e14d"/>
    <x v="4"/>
  </r>
  <r>
    <n v="9679"/>
    <s v="active defense"/>
    <s v="defense system"/>
    <n v="0.60146516561508179"/>
    <s v="http://data.europa.eu/esco/skill/c69fe106-693e-4633-8c80-9734e52700b1"/>
    <x v="0"/>
  </r>
  <r>
    <n v="9680"/>
    <s v="Data Science"/>
    <s v="computer science"/>
    <n v="0.62432819604873657"/>
    <s v="http://data.europa.eu/esco/skill/7b5cce4d-c7fe-4119-b48f-70aa05391787"/>
    <x v="0"/>
  </r>
  <r>
    <n v="9681"/>
    <s v="Python Programming"/>
    <s v="Python (computer programming)"/>
    <n v="0.93262785673141479"/>
    <s v="http://data.europa.eu/esco/skill/ccd0a1d9-afda-43d9-b901-96344886e14d"/>
    <x v="4"/>
  </r>
  <r>
    <n v="9682"/>
    <s v="Data Analysis"/>
    <s v="perform data analysis"/>
    <n v="0.70189332962036133"/>
    <s v="http://data.europa.eu/esco/skill/2b92a5b2-6758-4ee3-9fb4-b6387a55cc8f"/>
    <x v="3"/>
  </r>
  <r>
    <n v="9683"/>
    <s v="Pandas"/>
    <s v="data analytics"/>
    <n v="0.50411331653594971"/>
    <s v="http://data.europa.eu/esco/skill/97bd1c21-66b2-4b7e-ad0f-e3cda590e378"/>
    <x v="1"/>
  </r>
  <r>
    <n v="9684"/>
    <s v="Numpy"/>
    <s v="numerology"/>
    <n v="0.43023985624313349"/>
    <s v="http://data.europa.eu/esco/skill/92251935-f1e9-4588-9fc5-39d7923b234e"/>
    <x v="5"/>
  </r>
  <r>
    <n v="9685"/>
    <s v="Dashboards and Charts"/>
    <s v="monitor assessment"/>
    <n v="0.43359923362731928"/>
    <s v="http://data.europa.eu/esco/skill/9f4b0bcb-e2eb-4e8c-b866-f868073af856"/>
    <x v="5"/>
  </r>
  <r>
    <n v="9686"/>
    <s v="dash"/>
    <s v="SPARK"/>
    <n v="0.37607944011688232"/>
    <s v="http://data.europa.eu/esco/skill/af7ae54f-4649-4c16-87c7-59ba41d4d57f"/>
    <x v="6"/>
  </r>
  <r>
    <n v="9687"/>
    <s v="Python Programming"/>
    <s v="Python (computer programming)"/>
    <n v="0.93262785673141479"/>
    <s v="http://data.europa.eu/esco/skill/ccd0a1d9-afda-43d9-b901-96344886e14d"/>
    <x v="4"/>
  </r>
  <r>
    <n v="9688"/>
    <s v="Matplotlib"/>
    <s v="MATLAB"/>
    <n v="0.57783353328704834"/>
    <s v="http://data.europa.eu/esco/skill/c3a03c5a-c260-4c26-9b9a-873abb396f4d"/>
    <x v="1"/>
  </r>
  <r>
    <n v="9689"/>
    <s v="Data Visualization (DataViz)"/>
    <s v="deliver visual presentation of data"/>
    <n v="0.57806682586669922"/>
    <s v="http://data.europa.eu/esco/skill/c3e36d05-8ae8-447f-bb2b-6f9409f85389"/>
    <x v="1"/>
  </r>
  <r>
    <n v="9690"/>
    <s v="Bioinformatics"/>
    <s v="biomedical science"/>
    <n v="0.69422316551208496"/>
    <s v="http://data.europa.eu/esco/skill/01e66e1c-97d9-4829-bee1-f3ab649161e8"/>
    <x v="0"/>
  </r>
  <r>
    <n v="9691"/>
    <s v="Biopython"/>
    <s v="Python (computer programming)"/>
    <n v="0.45557552576065058"/>
    <s v="http://data.europa.eu/esco/skill/ccd0a1d9-afda-43d9-b901-96344886e14d"/>
    <x v="5"/>
  </r>
  <r>
    <n v="9692"/>
    <s v="Python Programming"/>
    <s v="Python (computer programming)"/>
    <n v="0.93262785673141479"/>
    <s v="http://data.europa.eu/esco/skill/ccd0a1d9-afda-43d9-b901-96344886e14d"/>
    <x v="4"/>
  </r>
  <r>
    <n v="9693"/>
    <s v="Genomics"/>
    <s v="genetics"/>
    <n v="0.71618402004241943"/>
    <s v="http://data.europa.eu/esco/skill/54b2c5ea-4475-4bf5-a433-b0dc5442e691"/>
    <x v="3"/>
  </r>
  <r>
    <n v="9694"/>
    <s v="Python Programming"/>
    <s v="Python (computer programming)"/>
    <n v="0.93262785673141479"/>
    <s v="http://data.europa.eu/esco/skill/ccd0a1d9-afda-43d9-b901-96344886e14d"/>
    <x v="4"/>
  </r>
  <r>
    <n v="9695"/>
    <s v="Machine Learning (ML) Algorithms"/>
    <s v="machine learning"/>
    <n v="0.59491735696792603"/>
    <s v="http://data.europa.eu/esco/skill/3a2d5b45-56e4-4f5a-a55a-4a4a65afdc43"/>
    <x v="1"/>
  </r>
  <r>
    <n v="9696"/>
    <s v="Machine Learning"/>
    <s v="machine learning"/>
    <n v="0.87365990877151489"/>
    <s v="http://data.europa.eu/esco/skill/3a2d5b45-56e4-4f5a-a55a-4a4a65afdc43"/>
    <x v="2"/>
  </r>
  <r>
    <n v="9697"/>
    <s v="Scikit-Learn"/>
    <s v="e-learning"/>
    <n v="0.48030152916908259"/>
    <s v="http://data.europa.eu/esco/skill/5f5e9350-1d13-4391-b9e1-07f6b2047fc5"/>
    <x v="5"/>
  </r>
  <r>
    <n v="9698"/>
    <s v="Programming skills"/>
    <s v="apply basic programming skills"/>
    <n v="0.75110745429992676"/>
    <s v="http://data.europa.eu/esco/skill/bf4d884f-c848-402a-b130-69c266b04164"/>
    <x v="3"/>
  </r>
  <r>
    <n v="9699"/>
    <s v="Managing your own personal invetsments"/>
    <s v="manage personal finances"/>
    <n v="0.73163658380508423"/>
    <s v="http://data.europa.eu/esco/skill/73d95ec0-d7fb-45e5-8134-b2ee1c0be8af"/>
    <x v="3"/>
  </r>
  <r>
    <n v="9700"/>
    <s v="Investment management knowledge"/>
    <s v="investment analysis"/>
    <n v="0.63055622577667236"/>
    <s v="http://data.europa.eu/esco/skill/bf12b461-1c53-4d81-a395-8ba77f7483c4"/>
    <x v="0"/>
  </r>
  <r>
    <n v="9701"/>
    <s v="Computer Science"/>
    <s v="computer science"/>
    <n v="0.89087790250778198"/>
    <s v="http://data.europa.eu/esco/skill/7b5cce4d-c7fe-4119-b48f-70aa05391787"/>
    <x v="2"/>
  </r>
  <r>
    <n v="9702"/>
    <s v="Expertise in data science"/>
    <s v="training  subject expertise"/>
    <n v="0.53907155990600586"/>
    <s v="http://data.europa.eu/esco/skill/4f6e68b2-85c8-446e-a96d-b306ec7e0091"/>
    <x v="1"/>
  </r>
  <r>
    <n v="9703"/>
    <s v="Information Engineering"/>
    <s v="computer engineering"/>
    <n v="0.66374433040618896"/>
    <s v="http://data.europa.eu/esco/skill/89f6560b-2194-45c9-9ece-d33049a73eef"/>
    <x v="0"/>
  </r>
  <r>
    <n v="9704"/>
    <s v="MLOps"/>
    <s v="DevOps"/>
    <n v="0.57194793224334717"/>
    <s v="http://data.europa.eu/esco/skill/f0de4973-0a70-4644-8fd4-3a97080476f4"/>
    <x v="1"/>
  </r>
  <r>
    <n v="9705"/>
    <s v="Machine Learning"/>
    <s v="machine learning"/>
    <n v="0.87365990877151489"/>
    <s v="http://data.europa.eu/esco/skill/3a2d5b45-56e4-4f5a-a55a-4a4a65afdc43"/>
    <x v="2"/>
  </r>
  <r>
    <n v="9706"/>
    <s v="Python Programming"/>
    <s v="Python (computer programming)"/>
    <n v="0.93262785673141479"/>
    <s v="http://data.europa.eu/esco/skill/ccd0a1d9-afda-43d9-b901-96344886e14d"/>
    <x v="4"/>
  </r>
  <r>
    <n v="9707"/>
    <s v="Test Automation"/>
    <s v="develop automated software tests"/>
    <n v="0.77356672286987305"/>
    <s v="http://data.europa.eu/esco/skill/6a322874-e32f-4cd8-9683-badce67a7f73"/>
    <x v="3"/>
  </r>
  <r>
    <n v="9708"/>
    <s v="Json"/>
    <s v="Jboss"/>
    <n v="0.48456284403800959"/>
    <s v="http://data.europa.eu/esco/skill/b16bcbcb-1d3f-42b3-a6a5-b91348a72b70"/>
    <x v="5"/>
  </r>
  <r>
    <n v="9709"/>
    <s v="Xml"/>
    <s v="XQuery"/>
    <n v="0.44231534004211431"/>
    <s v="http://data.europa.eu/esco/skill/3f4dab51-572b-4e2c-85ef-3b4c3f7094e1"/>
    <x v="5"/>
  </r>
  <r>
    <n v="9710"/>
    <s v="Python Programming"/>
    <s v="Python (computer programming)"/>
    <n v="0.93262785673141479"/>
    <s v="http://data.europa.eu/esco/skill/ccd0a1d9-afda-43d9-b901-96344886e14d"/>
    <x v="4"/>
  </r>
  <r>
    <n v="9711"/>
    <s v="Web Scraping"/>
    <s v="information extraction"/>
    <n v="0.51294755935668945"/>
    <s v="http://data.europa.eu/esco/skill/696e3b5b-8b61-45af-ae4c-3ab700f197ec"/>
    <x v="1"/>
  </r>
  <r>
    <n v="9712"/>
    <s v="Functions"/>
    <s v="Solidity"/>
    <n v="0.46580150723457342"/>
    <s v="http://data.europa.eu/esco/skill/605399ce-4736-4b41-b41e-92ecf2139454"/>
    <x v="5"/>
  </r>
  <r>
    <n v="9713"/>
    <s v="Recursion"/>
    <s v="algorithms"/>
    <n v="0.46642041206359858"/>
    <s v="http://data.europa.eu/esco/skill/54924a2c-daca-40d3-9716-4b38ceb04f38"/>
    <x v="5"/>
  </r>
  <r>
    <n v="9714"/>
    <s v="Objects"/>
    <s v="carry objects"/>
    <n v="0.50332200527191162"/>
    <s v="http://data.europa.eu/esco/skill/e994b08a-d1dc-419b-8271-23ae4c71bb8f"/>
    <x v="1"/>
  </r>
  <r>
    <n v="9715"/>
    <s v="Python Programming"/>
    <s v="Python (computer programming)"/>
    <n v="0.93262785673141479"/>
    <s v="http://data.europa.eu/esco/skill/ccd0a1d9-afda-43d9-b901-96344886e14d"/>
    <x v="4"/>
  </r>
  <r>
    <n v="9716"/>
    <s v="Computer Science"/>
    <s v="computer science"/>
    <n v="0.89087790250778198"/>
    <s v="http://data.europa.eu/esco/skill/7b5cce4d-c7fe-4119-b48f-70aa05391787"/>
    <x v="2"/>
  </r>
  <r>
    <n v="9717"/>
    <s v="Setting up your Development Environment"/>
    <s v="develop new installations"/>
    <n v="0.60994017124176025"/>
    <s v="http://data.europa.eu/esco/skill/d36178d1-07fa-44c5-8b19-0ca637256261"/>
    <x v="0"/>
  </r>
  <r>
    <n v="9718"/>
    <s v="Regular Expression (REGEX)"/>
    <s v="utilise regular expressions"/>
    <n v="0.75762492418289185"/>
    <s v="http://data.europa.eu/esco/skill/697dcc9f-ae92-4506-b5f2-e770d7589f74"/>
    <x v="3"/>
  </r>
  <r>
    <n v="9719"/>
    <s v="Testing in Python"/>
    <s v="Python (computer programming)"/>
    <n v="0.5826038122177124"/>
    <s v="http://data.europa.eu/esco/skill/ccd0a1d9-afda-43d9-b901-96344886e14d"/>
    <x v="1"/>
  </r>
  <r>
    <n v="9720"/>
    <s v="Automating System Administration Tasks with Python"/>
    <s v="operate automated process control"/>
    <n v="0.59256380796432495"/>
    <s v="http://data.europa.eu/esco/skill/0a0532c2-ee60-4410-8e07-70e4d69370ec"/>
    <x v="1"/>
  </r>
  <r>
    <n v="9721"/>
    <s v="Bash Scripting"/>
    <s v="adapt a script"/>
    <n v="0.52512562274932861"/>
    <s v="http://data.europa.eu/esco/skill/65209d28-1ba7-4b39-9d89-cadf9493c3be"/>
    <x v="1"/>
  </r>
  <r>
    <n v="9722"/>
    <s v="Pandas"/>
    <s v="data analytics"/>
    <n v="0.50411331653594971"/>
    <s v="http://data.europa.eu/esco/skill/97bd1c21-66b2-4b7e-ad0f-e3cda590e378"/>
    <x v="1"/>
  </r>
  <r>
    <n v="9723"/>
    <s v="Seaborn"/>
    <s v="snowboard"/>
    <n v="0.41307210922241211"/>
    <s v="http://data.europa.eu/esco/skill/b2ed8c06-44c6-43f6-a4e3-fd1b4380b3fb"/>
    <x v="5"/>
  </r>
  <r>
    <n v="9724"/>
    <s v="Matplotlib"/>
    <s v="MATLAB"/>
    <n v="0.57783353328704834"/>
    <s v="http://data.europa.eu/esco/skill/c3a03c5a-c260-4c26-9b9a-873abb396f4d"/>
    <x v="1"/>
  </r>
  <r>
    <n v="9725"/>
    <s v="Numpy"/>
    <s v="numerology"/>
    <n v="0.43023985624313349"/>
    <s v="http://data.europa.eu/esco/skill/92251935-f1e9-4588-9fc5-39d7923b234e"/>
    <x v="5"/>
  </r>
  <r>
    <n v="9726"/>
    <s v="Data Visualization (DataViz)"/>
    <s v="deliver visual presentation of data"/>
    <n v="0.57806682586669922"/>
    <s v="http://data.europa.eu/esco/skill/c3e36d05-8ae8-447f-bb2b-6f9409f85389"/>
    <x v="1"/>
  </r>
  <r>
    <n v="9727"/>
    <s v="Python Programming"/>
    <s v="Python (computer programming)"/>
    <n v="0.93262785673141479"/>
    <s v="http://data.europa.eu/esco/skill/ccd0a1d9-afda-43d9-b901-96344886e14d"/>
    <x v="4"/>
  </r>
  <r>
    <n v="9728"/>
    <s v="Data Virtualization"/>
    <s v="implement data warehousing techniques"/>
    <n v="0.51418673992156982"/>
    <s v="http://data.europa.eu/esco/skill/fd6d2981-3d4a-4ce2-9741-cfc98c5b74bd"/>
    <x v="1"/>
  </r>
  <r>
    <n v="9729"/>
    <s v="Data Visualization (DataViz)"/>
    <s v="deliver visual presentation of data"/>
    <n v="0.57806682586669922"/>
    <s v="http://data.europa.eu/esco/skill/c3e36d05-8ae8-447f-bb2b-6f9409f85389"/>
    <x v="1"/>
  </r>
  <r>
    <n v="9730"/>
    <s v="Matplotlib"/>
    <s v="MATLAB"/>
    <n v="0.57783353328704834"/>
    <s v="http://data.europa.eu/esco/skill/c3a03c5a-c260-4c26-9b9a-873abb396f4d"/>
    <x v="1"/>
  </r>
  <r>
    <n v="9731"/>
    <s v="Codeskulptor"/>
    <s v="sculpt chocolate"/>
    <n v="0.49754694104194641"/>
    <s v="http://data.europa.eu/esco/skill/34eb01f1-2612-4266-a2c4-921e83557008"/>
    <x v="5"/>
  </r>
  <r>
    <n v="9732"/>
    <s v="Python Syntax And Semantics"/>
    <s v="Python (computer programming)"/>
    <n v="0.54768955707550049"/>
    <s v="http://data.europa.eu/esco/skill/ccd0a1d9-afda-43d9-b901-96344886e14d"/>
    <x v="1"/>
  </r>
  <r>
    <n v="9733"/>
    <s v="Python Programming"/>
    <s v="Python (computer programming)"/>
    <n v="0.93262785673141479"/>
    <s v="http://data.europa.eu/esco/skill/ccd0a1d9-afda-43d9-b901-96344886e14d"/>
    <x v="4"/>
  </r>
  <r>
    <n v="9734"/>
    <s v="Debugging"/>
    <s v="debug software"/>
    <n v="0.7471916675567627"/>
    <s v="http://data.europa.eu/esco/skill/2522a6ce-3202-4ac8-9f5b-b9cb5a3a83a1"/>
    <x v="3"/>
  </r>
  <r>
    <n v="9735"/>
    <s v="Debugging"/>
    <s v="debug software"/>
    <n v="0.7471916675567627"/>
    <s v="http://data.europa.eu/esco/skill/2522a6ce-3202-4ac8-9f5b-b9cb5a3a83a1"/>
    <x v="3"/>
  </r>
  <r>
    <n v="9736"/>
    <s v="Python Programming"/>
    <s v="Python (computer programming)"/>
    <n v="0.93262785673141479"/>
    <s v="http://data.europa.eu/esco/skill/ccd0a1d9-afda-43d9-b901-96344886e14d"/>
    <x v="4"/>
  </r>
  <r>
    <n v="9737"/>
    <s v="Algorithms"/>
    <s v="algorithms"/>
    <n v="0.92348051071166992"/>
    <s v="http://data.europa.eu/esco/skill/54924a2c-daca-40d3-9716-4b38ceb04f38"/>
    <x v="4"/>
  </r>
  <r>
    <n v="9738"/>
    <s v="Problem Solving"/>
    <s v="solve problems"/>
    <n v="0.66262590885162354"/>
    <s v="http://data.europa.eu/esco/skill/adc6dc11-3376-467b-96c5-9b0a21edc869"/>
    <x v="0"/>
  </r>
  <r>
    <n v="9739"/>
    <s v="Computer Programming"/>
    <s v="computer programming"/>
    <n v="0.85697871446609497"/>
    <s v="http://data.europa.eu/esco/skill/21d2f96d-35f7-4e3f-9745-c533d2dd6e97"/>
    <x v="2"/>
  </r>
  <r>
    <n v="9740"/>
    <s v="Python Tools"/>
    <s v="Python (computer programming)"/>
    <n v="0.63657617568969727"/>
    <s v="http://data.europa.eu/esco/skill/ccd0a1d9-afda-43d9-b901-96344886e14d"/>
    <x v="0"/>
  </r>
  <r>
    <n v="9741"/>
    <s v="Python Syntax And Semantics"/>
    <s v="Python (computer programming)"/>
    <n v="0.54768955707550049"/>
    <s v="http://data.europa.eu/esco/skill/ccd0a1d9-afda-43d9-b901-96344886e14d"/>
    <x v="1"/>
  </r>
  <r>
    <n v="9742"/>
    <s v="Programming Principles"/>
    <s v="computer programming"/>
    <n v="0.60138130187988281"/>
    <s v="http://data.europa.eu/esco/skill/21d2f96d-35f7-4e3f-9745-c533d2dd6e97"/>
    <x v="0"/>
  </r>
  <r>
    <n v="9743"/>
    <s v="Python Programming"/>
    <s v="Python (computer programming)"/>
    <n v="0.93262785673141479"/>
    <s v="http://data.europa.eu/esco/skill/ccd0a1d9-afda-43d9-b901-96344886e14d"/>
    <x v="4"/>
  </r>
  <r>
    <n v="9744"/>
    <s v="Computer Programming"/>
    <s v="computer programming"/>
    <n v="0.85697871446609497"/>
    <s v="http://data.europa.eu/esco/skill/21d2f96d-35f7-4e3f-9745-c533d2dd6e97"/>
    <x v="2"/>
  </r>
  <r>
    <n v="9745"/>
    <s v="Artificial Intelligence (AI)"/>
    <s v="artificial neural networks"/>
    <n v="0.60663384199142456"/>
    <s v="http://data.europa.eu/esco/skill/5608d5a0-6d5e-43b7-be37-616501729bb4"/>
    <x v="0"/>
  </r>
  <r>
    <n v="9746"/>
    <s v="Web Application"/>
    <s v="web programming"/>
    <n v="0.70044857263565063"/>
    <s v="http://data.europa.eu/esco/skill/69bbd53f-fbb0-4476-b4b2-ef7844464e28"/>
    <x v="3"/>
  </r>
  <r>
    <n v="9747"/>
    <s v="Python Programming"/>
    <s v="Python (computer programming)"/>
    <n v="0.93262785673141479"/>
    <s v="http://data.europa.eu/esco/skill/ccd0a1d9-afda-43d9-b901-96344886e14d"/>
    <x v="4"/>
  </r>
  <r>
    <n v="9748"/>
    <s v="Application development"/>
    <s v="Rapid application development"/>
    <n v="0.70179939270019531"/>
    <s v="http://data.europa.eu/esco/skill/96eb286a-58b7-45ff-a916-5578d0b79b8c"/>
    <x v="3"/>
  </r>
  <r>
    <n v="9749"/>
    <s v="Flask"/>
    <s v="ski"/>
    <n v="0.39070141315460211"/>
    <s v="http://data.europa.eu/esco/skill/a9ae583b-176c-4774-afcf-3f541400a1fd"/>
    <x v="6"/>
  </r>
  <r>
    <n v="9750"/>
    <s v="Information Engineering"/>
    <s v="computer engineering"/>
    <n v="0.66374433040618896"/>
    <s v="http://data.europa.eu/esco/skill/89f6560b-2194-45c9-9ece-d33049a73eef"/>
    <x v="0"/>
  </r>
  <r>
    <n v="9751"/>
    <s v="Python Programming"/>
    <s v="Python (computer programming)"/>
    <n v="0.93262785673141479"/>
    <s v="http://data.europa.eu/esco/skill/ccd0a1d9-afda-43d9-b901-96344886e14d"/>
    <x v="4"/>
  </r>
  <r>
    <n v="9752"/>
    <s v="Extract Transform and Load (ETL)"/>
    <s v="data extraction, transformation and loading tools"/>
    <n v="0.53758323192596436"/>
    <s v="http://data.europa.eu/esco/skill/9d0d89be-bffa-4393-b6f6-8d05bea49051"/>
    <x v="1"/>
  </r>
  <r>
    <n v="9753"/>
    <s v="Data Engineer"/>
    <s v="computer engineering"/>
    <n v="0.58839529752731323"/>
    <s v="http://data.europa.eu/esco/skill/89f6560b-2194-45c9-9ece-d33049a73eef"/>
    <x v="1"/>
  </r>
  <r>
    <n v="9754"/>
    <s v="Web Scraping"/>
    <s v="information extraction"/>
    <n v="0.51294755935668945"/>
    <s v="http://data.europa.eu/esco/skill/696e3b5b-8b61-45af-ae4c-3ab700f197ec"/>
    <x v="1"/>
  </r>
  <r>
    <n v="9755"/>
    <s v="Data Science"/>
    <s v="computer science"/>
    <n v="0.62432819604873657"/>
    <s v="http://data.europa.eu/esco/skill/7b5cce4d-c7fe-4119-b48f-70aa05391787"/>
    <x v="0"/>
  </r>
  <r>
    <n v="9756"/>
    <s v="Python Programming"/>
    <s v="Python (computer programming)"/>
    <n v="0.93262785673141479"/>
    <s v="http://data.europa.eu/esco/skill/ccd0a1d9-afda-43d9-b901-96344886e14d"/>
    <x v="4"/>
  </r>
  <r>
    <n v="9757"/>
    <s v="Data Analysis"/>
    <s v="perform data analysis"/>
    <n v="0.70189332962036133"/>
    <s v="http://data.europa.eu/esco/skill/2b92a5b2-6758-4ee3-9fb4-b6387a55cc8f"/>
    <x v="3"/>
  </r>
  <r>
    <n v="9758"/>
    <s v="Pandas"/>
    <s v="data analytics"/>
    <n v="0.50411331653594971"/>
    <s v="http://data.europa.eu/esco/skill/97bd1c21-66b2-4b7e-ad0f-e3cda590e378"/>
    <x v="1"/>
  </r>
  <r>
    <n v="9759"/>
    <s v="Jupyter notebooks"/>
    <s v="Python (computer programming)"/>
    <n v="0.38500550389289862"/>
    <s v="http://data.europa.eu/esco/skill/ccd0a1d9-afda-43d9-b901-96344886e14d"/>
    <x v="6"/>
  </r>
  <r>
    <n v="9760"/>
    <s v="Tuple"/>
    <s v="Haskell"/>
    <n v="0.40773653984069819"/>
    <s v="http://data.europa.eu/esco/skill/000f1d3d-220f-4789-9c0a-cc742521fb02"/>
    <x v="5"/>
  </r>
  <r>
    <n v="9761"/>
    <s v="Python Programming"/>
    <s v="Python (computer programming)"/>
    <n v="0.93262785673141479"/>
    <s v="http://data.europa.eu/esco/skill/ccd0a1d9-afda-43d9-b901-96344886e14d"/>
    <x v="4"/>
  </r>
  <r>
    <n v="9762"/>
    <s v="Debugging"/>
    <s v="debug software"/>
    <n v="0.7471916675567627"/>
    <s v="http://data.europa.eu/esco/skill/2522a6ce-3202-4ac8-9f5b-b9cb5a3a83a1"/>
    <x v="3"/>
  </r>
  <r>
    <n v="9763"/>
    <s v="List &amp; Label"/>
    <s v="label components"/>
    <n v="0.46155032515525818"/>
    <s v="http://data.europa.eu/esco/skill/656b16e0-8113-406d-b4b3-405dff292213"/>
    <x v="5"/>
  </r>
  <r>
    <n v="9764"/>
    <s v="Programming Tool"/>
    <s v="computer programming"/>
    <n v="0.60264813899993896"/>
    <s v="http://data.europa.eu/esco/skill/21d2f96d-35f7-4e3f-9745-c533d2dd6e97"/>
    <x v="0"/>
  </r>
  <r>
    <n v="9765"/>
    <s v="Software Engineering"/>
    <s v="computer engineering"/>
    <n v="0.70888257026672363"/>
    <s v="http://data.europa.eu/esco/skill/89f6560b-2194-45c9-9ece-d33049a73eef"/>
    <x v="3"/>
  </r>
  <r>
    <n v="9766"/>
    <s v="Data Structure"/>
    <s v="information structure"/>
    <n v="0.76838392019271851"/>
    <s v="http://data.europa.eu/esco/skill/03ff0d53-573a-47a0-a0ad-1995815a4339"/>
    <x v="3"/>
  </r>
  <r>
    <n v="9767"/>
    <s v="Computer Programming"/>
    <s v="computer programming"/>
    <n v="0.85697871446609497"/>
    <s v="http://data.europa.eu/esco/skill/21d2f96d-35f7-4e3f-9745-c533d2dd6e97"/>
    <x v="2"/>
  </r>
  <r>
    <n v="9768"/>
    <s v="inheritance (object-oriented programming)"/>
    <s v="object-oriented modelling"/>
    <n v="0.63118511438369751"/>
    <s v="http://data.europa.eu/esco/skill/5be3d306-6cf1-4b49-aa1d-01651dd4ba4c"/>
    <x v="0"/>
  </r>
  <r>
    <n v="9769"/>
    <s v="Python Programming"/>
    <s v="Python (computer programming)"/>
    <n v="0.93262785673141479"/>
    <s v="http://data.europa.eu/esco/skill/ccd0a1d9-afda-43d9-b901-96344886e14d"/>
    <x v="4"/>
  </r>
  <r>
    <n v="9770"/>
    <s v="Numpy"/>
    <s v="numerology"/>
    <n v="0.43023985624313349"/>
    <s v="http://data.europa.eu/esco/skill/92251935-f1e9-4588-9fc5-39d7923b234e"/>
    <x v="5"/>
  </r>
  <r>
    <n v="9771"/>
    <s v="Persist"/>
    <s v="apply preservation treatments"/>
    <n v="0.458722323179245"/>
    <s v="http://data.europa.eu/esco/skill/723a149b-101f-4d5c-8afd-46efd1bcc3c5"/>
    <x v="5"/>
  </r>
  <r>
    <n v="9772"/>
    <s v="Data Type"/>
    <s v="unstructured data"/>
    <n v="0.50309085845947266"/>
    <s v="http://data.europa.eu/esco/skill/c5e8abde-d2ba-4e8e-a65e-720b71180666"/>
    <x v="1"/>
  </r>
  <r>
    <n v="9773"/>
    <s v="For Loop"/>
    <s v="MATLAB"/>
    <n v="0.3467961847782135"/>
    <s v="http://data.europa.eu/esco/skill/c3a03c5a-c260-4c26-9b9a-873abb396f4d"/>
    <x v="6"/>
  </r>
  <r>
    <n v="9774"/>
    <s v="Control Flow"/>
    <s v="control production"/>
    <n v="0.56472551822662354"/>
    <s v="http://data.europa.eu/esco/skill/feceacee-d425-4e73-821a-02dfb85084db"/>
    <x v="1"/>
  </r>
  <r>
    <n v="9775"/>
    <s v="Graph Theory"/>
    <s v="polygraphy"/>
    <n v="0.48820731043815607"/>
    <s v="http://data.europa.eu/esco/skill/2ec3298f-a1c0-4381-9114-b62ba6772d75"/>
    <x v="5"/>
  </r>
  <r>
    <n v="9776"/>
    <s v="Network Analysis"/>
    <s v="analyse transport business networks"/>
    <n v="0.59364956617355347"/>
    <s v="http://data.europa.eu/esco/skill/b8316819-feca-403d-902f-a86562fd91e9"/>
    <x v="1"/>
  </r>
  <r>
    <n v="9777"/>
    <s v="Python Programming"/>
    <s v="Python (computer programming)"/>
    <n v="0.93262785673141479"/>
    <s v="http://data.europa.eu/esco/skill/ccd0a1d9-afda-43d9-b901-96344886e14d"/>
    <x v="4"/>
  </r>
  <r>
    <n v="9778"/>
    <s v="Social Network Analysis"/>
    <s v="analyse transport business networks"/>
    <n v="0.49255833029747009"/>
    <s v="http://data.europa.eu/esco/skill/b8316819-feca-403d-902f-a86562fd91e9"/>
    <x v="5"/>
  </r>
  <r>
    <n v="9779"/>
    <s v="Statistical Analysis"/>
    <s v="apply statistical analysis techniques"/>
    <n v="0.65272408723831177"/>
    <s v="http://data.europa.eu/esco/skill/382c11ed-20d5-4ae7-b60e-15fec527fa6c"/>
    <x v="0"/>
  </r>
  <r>
    <n v="9780"/>
    <s v="Financial Analysis"/>
    <s v="financial analysis"/>
    <n v="0.85728806257247925"/>
    <s v="http://data.europa.eu/esco/skill/99571e68-801f-49af-a897-5f75996642e1"/>
    <x v="2"/>
  </r>
  <r>
    <n v="9781"/>
    <s v="Financial Data Analysis"/>
    <s v="financial analysis"/>
    <n v="0.78854787349700928"/>
    <s v="http://data.europa.eu/esco/skill/99571e68-801f-49af-a897-5f75996642e1"/>
    <x v="3"/>
  </r>
  <r>
    <n v="9782"/>
    <s v="Python Programming"/>
    <s v="Python (computer programming)"/>
    <n v="0.93262785673141479"/>
    <s v="http://data.europa.eu/esco/skill/ccd0a1d9-afda-43d9-b901-96344886e14d"/>
    <x v="4"/>
  </r>
  <r>
    <n v="9783"/>
    <s v="Data Visualization (DataViz)"/>
    <s v="deliver visual presentation of data"/>
    <n v="0.57806682586669922"/>
    <s v="http://data.europa.eu/esco/skill/c3e36d05-8ae8-447f-bb2b-6f9409f85389"/>
    <x v="1"/>
  </r>
  <r>
    <n v="9784"/>
    <s v="Natural Language Toolkit (NLTK)"/>
    <s v="natural language processing"/>
    <n v="0.48328641057014471"/>
    <s v="http://data.europa.eu/esco/skill/fff0e2cd-d0bd-4b02-9daf-158b79d9688a"/>
    <x v="5"/>
  </r>
  <r>
    <n v="9785"/>
    <s v="Text Mining"/>
    <s v="data mining"/>
    <n v="0.66848868131637573"/>
    <s v="http://data.europa.eu/esco/skill/25f0ea33-b4a2-4f31-b7b4-7d20e827b180"/>
    <x v="0"/>
  </r>
  <r>
    <n v="9786"/>
    <s v="Python Programming"/>
    <s v="Python (computer programming)"/>
    <n v="0.93262785673141479"/>
    <s v="http://data.europa.eu/esco/skill/ccd0a1d9-afda-43d9-b901-96344886e14d"/>
    <x v="4"/>
  </r>
  <r>
    <n v="9787"/>
    <s v="Natural Language Processing"/>
    <s v="natural language processing"/>
    <n v="0.77165317535400391"/>
    <s v="http://data.europa.eu/esco/skill/fff0e2cd-d0bd-4b02-9daf-158b79d9688a"/>
    <x v="3"/>
  </r>
  <r>
    <n v="9788"/>
    <s v="introduction to python for cybersecurity"/>
    <s v="Python (computer programming)"/>
    <n v="0.62580394744873047"/>
    <s v="http://data.europa.eu/esco/skill/ccd0a1d9-afda-43d9-b901-96344886e14d"/>
    <x v="0"/>
  </r>
  <r>
    <n v="9789"/>
    <s v="Sample Collection"/>
    <s v="collect samples"/>
    <n v="0.71477037668228149"/>
    <s v="http://data.europa.eu/esco/skill/17fa2e6a-ca80-4d60-afb0-03f170e9d5f3"/>
    <x v="3"/>
  </r>
  <r>
    <n v="9790"/>
    <s v="Qualitative Research"/>
    <s v="conduct qualitative research"/>
    <n v="0.75577473640441895"/>
    <s v="http://data.europa.eu/esco/skill/fa465db3-56e8-4b5d-a781-e2a313a4ed2d"/>
    <x v="3"/>
  </r>
  <r>
    <n v="9791"/>
    <s v="Sample Size Determination"/>
    <s v="determine production capacity"/>
    <n v="0.46614176034927368"/>
    <s v="http://data.europa.eu/esco/skill/671fa6d0-5052-493b-8476-c4ef43bb96bc"/>
    <x v="5"/>
  </r>
  <r>
    <n v="9792"/>
    <s v="Sample Preparation"/>
    <s v="prepare samples for testing"/>
    <n v="0.75053364038467407"/>
    <s v="http://data.europa.eu/esco/skill/cd4b9e72-a18d-44bd-b227-14bbdd162dc1"/>
    <x v="3"/>
  </r>
  <r>
    <n v="9793"/>
    <s v="Focus Group"/>
    <s v="interview focus groups"/>
    <n v="0.69350349903106689"/>
    <s v="http://data.europa.eu/esco/skill/670c79e9-aa33-41ae-9858-573ade0adb89"/>
    <x v="0"/>
  </r>
  <r>
    <n v="9794"/>
    <s v="Pharmacy Healthcare Organization Operations"/>
    <s v="pharmacy law"/>
    <n v="0.64389312267303467"/>
    <s v="http://data.europa.eu/esco/skill/34d247a0-23da-42d4-872e-df4698c1d5c1"/>
    <x v="0"/>
  </r>
  <r>
    <n v="9795"/>
    <s v="Public Health and Wellness Healthcare Organization Operations"/>
    <s v="assess health services within the community"/>
    <n v="0.59232592582702637"/>
    <s v="http://data.europa.eu/esco/skill/f6ed6d0b-cb2d-4a73-9707-97fdf4288d3c"/>
    <x v="1"/>
  </r>
  <r>
    <n v="9796"/>
    <s v="Medical Healthcare Organization Operations"/>
    <s v="manage operations in healthcare institutions"/>
    <n v="0.75841259956359863"/>
    <s v="http://data.europa.eu/esco/skill/7d77f9d8-4f9e-4b8f-aa93-bcc1c8ac2173"/>
    <x v="3"/>
  </r>
  <r>
    <n v="9797"/>
    <s v="Healthcare Administration"/>
    <s v="health care system"/>
    <n v="0.62447571754455566"/>
    <s v="http://data.europa.eu/esco/skill/9b63d92b-5a3a-46b0-b2ba-c98b39ea5aaf"/>
    <x v="0"/>
  </r>
  <r>
    <n v="9798"/>
    <s v="Dental Healthcare Organization Operations"/>
    <s v="provide dental administrative post-treatment patient services"/>
    <n v="0.70133733749389648"/>
    <s v="http://data.europa.eu/esco/skill/49921021-87b9-4561-ae30-cdba351fd770"/>
    <x v="3"/>
  </r>
  <r>
    <n v="9799"/>
    <s v="General Linear Model"/>
    <s v="general medicine"/>
    <n v="0.40204924345016479"/>
    <s v="http://data.europa.eu/esco/skill/4f7b14d8-f09c-49f7-abae-231e8c210e07"/>
    <x v="5"/>
  </r>
  <r>
    <n v="9800"/>
    <s v="Linear Regression"/>
    <s v="biostatistics"/>
    <n v="0.31824487447738647"/>
    <s v="http://data.europa.eu/esco/skill/a261c61a-29b8-4b6a-a283-e5a7d5077352"/>
    <x v="6"/>
  </r>
  <r>
    <n v="9801"/>
    <s v="Statistical Analysis"/>
    <s v="apply statistical analysis techniques"/>
    <n v="0.65272408723831177"/>
    <s v="http://data.europa.eu/esco/skill/382c11ed-20d5-4ae7-b60e-15fec527fa6c"/>
    <x v="0"/>
  </r>
  <r>
    <n v="9802"/>
    <s v="Sales And Operations Planning"/>
    <s v="carry out inventory planning"/>
    <n v="0.66136926412582397"/>
    <s v="http://data.europa.eu/esco/skill/05281013-f5ae-4bf2-ad23-d5d6f7573b46"/>
    <x v="0"/>
  </r>
  <r>
    <n v="9803"/>
    <s v="Market Research"/>
    <s v="market research"/>
    <n v="0.89701169729232788"/>
    <s v="http://data.europa.eu/esco/skill/8770350e-746f-4adb-9556-18ca68104be6"/>
    <x v="2"/>
  </r>
  <r>
    <n v="9804"/>
    <s v="Sample Mean And Covariance"/>
    <s v="statistics"/>
    <n v="0.29631826281547552"/>
    <s v="http://data.europa.eu/esco/skill/7ee4c2ea-b349-4bd2-81a3-ec31475d4833"/>
    <x v="8"/>
  </r>
  <r>
    <n v="9805"/>
    <s v="basic statistics"/>
    <s v="statistics"/>
    <n v="0.73294973373413086"/>
    <s v="http://data.europa.eu/esco/skill/7ee4c2ea-b349-4bd2-81a3-ec31475d4833"/>
    <x v="3"/>
  </r>
  <r>
    <n v="9806"/>
    <s v="sampling statistics"/>
    <s v="statistics"/>
    <n v="0.63076180219650269"/>
    <s v="http://data.europa.eu/esco/skill/7ee4c2ea-b349-4bd2-81a3-ec31475d4833"/>
    <x v="0"/>
  </r>
  <r>
    <n v="9807"/>
    <s v="Mechanical Engineering"/>
    <s v="mechanical engineering"/>
    <n v="0.82032167911529541"/>
    <s v="http://data.europa.eu/esco/skill/9c071f1d-eac3-449d-b004-c14775b5a3b9"/>
    <x v="2"/>
  </r>
  <r>
    <n v="9808"/>
    <s v="Chemistry"/>
    <s v="chemistry"/>
    <n v="0.93519997596740723"/>
    <s v="http://data.europa.eu/esco/skill/cde9911c-f92e-4de1-811f-336e177ac4ce"/>
    <x v="4"/>
  </r>
  <r>
    <n v="9809"/>
    <s v="Quantum Mechanics"/>
    <s v="quantum mechanics"/>
    <n v="0.87794399261474609"/>
    <s v="http://data.europa.eu/esco/skill/d460032f-f49e-4b70-90c2-ba563aee14be"/>
    <x v="2"/>
  </r>
  <r>
    <n v="9810"/>
    <s v="Mapping"/>
    <s v="geological mapping"/>
    <n v="0.75469619035720825"/>
    <s v="http://data.europa.eu/esco/skill/032b0bed-22b1-456b-8009-91e6b838fe45"/>
    <x v="3"/>
  </r>
  <r>
    <n v="9811"/>
    <s v="Ggplot2"/>
    <s v="plot show control cues"/>
    <n v="0.40344589948654169"/>
    <s v="http://data.europa.eu/esco/skill/64a3ce27-51c7-4b9d-8e6b-0b127558b3e2"/>
    <x v="5"/>
  </r>
  <r>
    <n v="9812"/>
    <s v="Data Visualization (DataViz)"/>
    <s v="deliver visual presentation of data"/>
    <n v="0.57806682586669922"/>
    <s v="http://data.europa.eu/esco/skill/c3e36d05-8ae8-447f-bb2b-6f9409f85389"/>
    <x v="1"/>
  </r>
  <r>
    <n v="9813"/>
    <s v="R Programming"/>
    <s v="R"/>
    <n v="0.61627739667892456"/>
    <s v="http://data.europa.eu/esco/skill/51586df8-1c46-4b47-8583-773cb63bf00b"/>
    <x v="0"/>
  </r>
  <r>
    <n v="9814"/>
    <s v="Programming Tool"/>
    <s v="computer programming"/>
    <n v="0.60264813899993896"/>
    <s v="http://data.europa.eu/esco/skill/21d2f96d-35f7-4e3f-9745-c533d2dd6e97"/>
    <x v="0"/>
  </r>
  <r>
    <n v="9815"/>
    <s v="Github"/>
    <s v="WordPress"/>
    <n v="0.45636376738548279"/>
    <s v="http://data.europa.eu/esco/skill/6d289e8b-2cc1-4eda-ab1f-ad1090ef98f0"/>
    <x v="5"/>
  </r>
  <r>
    <n v="9816"/>
    <s v="Continuous Integration"/>
    <s v="define integration strategy"/>
    <n v="0.31762617826461792"/>
    <s v="http://data.europa.eu/esco/skill/a4a882a1-0263-4dd2-b29a-f0028cac2393"/>
    <x v="6"/>
  </r>
  <r>
    <n v="9817"/>
    <s v="R Programming"/>
    <s v="R"/>
    <n v="0.61627739667892456"/>
    <s v="http://data.europa.eu/esco/skill/51586df8-1c46-4b47-8583-773cb63bf00b"/>
    <x v="0"/>
  </r>
  <r>
    <n v="9818"/>
    <s v="Data Analysis"/>
    <s v="perform data analysis"/>
    <n v="0.70189332962036133"/>
    <s v="http://data.europa.eu/esco/skill/2b92a5b2-6758-4ee3-9fb4-b6387a55cc8f"/>
    <x v="3"/>
  </r>
  <r>
    <n v="9819"/>
    <s v="Debugging"/>
    <s v="debug software"/>
    <n v="0.7471916675567627"/>
    <s v="http://data.europa.eu/esco/skill/2522a6ce-3202-4ac8-9f5b-b9cb5a3a83a1"/>
    <x v="3"/>
  </r>
  <r>
    <n v="9820"/>
    <s v="R Programming"/>
    <s v="R"/>
    <n v="0.61627739667892456"/>
    <s v="http://data.europa.eu/esco/skill/51586df8-1c46-4b47-8583-773cb63bf00b"/>
    <x v="0"/>
  </r>
  <r>
    <n v="9821"/>
    <s v="Rstudio"/>
    <s v="Gamemaker Studio"/>
    <n v="0.53899961709976196"/>
    <s v="http://data.europa.eu/esco/skill/cd56a093-3400-4635-80bd-b9611dcf1542"/>
    <x v="1"/>
  </r>
  <r>
    <n v="9822"/>
    <s v="Data Manipulation"/>
    <s v="process data"/>
    <n v="0.64562004804611206"/>
    <s v="http://data.europa.eu/esco/skill/f2d57f41-43b4-4f5b-8100-3df5c21eda50"/>
    <x v="0"/>
  </r>
  <r>
    <n v="9823"/>
    <s v="Regular Expression (REGEX)"/>
    <s v="utilise regular expressions"/>
    <n v="0.75762492418289185"/>
    <s v="http://data.europa.eu/esco/skill/697dcc9f-ae92-4506-b5f2-e770d7589f74"/>
    <x v="3"/>
  </r>
  <r>
    <n v="9824"/>
    <s v="R Programming"/>
    <s v="R"/>
    <n v="0.61627739667892456"/>
    <s v="http://data.europa.eu/esco/skill/51586df8-1c46-4b47-8583-773cb63bf00b"/>
    <x v="0"/>
  </r>
  <r>
    <n v="9825"/>
    <s v="Rstudio"/>
    <s v="Gamemaker Studio"/>
    <n v="0.53899961709976196"/>
    <s v="http://data.europa.eu/esco/skill/cd56a093-3400-4635-80bd-b9611dcf1542"/>
    <x v="1"/>
  </r>
  <r>
    <n v="9826"/>
    <s v="Programming Principles"/>
    <s v="computer programming"/>
    <n v="0.60138130187988281"/>
    <s v="http://data.europa.eu/esco/skill/21d2f96d-35f7-4e3f-9745-c533d2dd6e97"/>
    <x v="0"/>
  </r>
  <r>
    <n v="9827"/>
    <s v="R Programming"/>
    <s v="R"/>
    <n v="0.61627739667892456"/>
    <s v="http://data.europa.eu/esco/skill/51586df8-1c46-4b47-8583-773cb63bf00b"/>
    <x v="0"/>
  </r>
  <r>
    <n v="9828"/>
    <s v="Data Analysis"/>
    <s v="perform data analysis"/>
    <n v="0.70189332962036133"/>
    <s v="http://data.europa.eu/esco/skill/2b92a5b2-6758-4ee3-9fb4-b6387a55cc8f"/>
    <x v="3"/>
  </r>
  <r>
    <n v="9829"/>
    <s v="Data Visualization (DataViz)"/>
    <s v="deliver visual presentation of data"/>
    <n v="0.57806682586669922"/>
    <s v="http://data.europa.eu/esco/skill/c3e36d05-8ae8-447f-bb2b-6f9409f85389"/>
    <x v="1"/>
  </r>
  <r>
    <n v="9830"/>
    <s v="basic statistics"/>
    <s v="statistics"/>
    <n v="0.73294973373413086"/>
    <s v="http://data.europa.eu/esco/skill/7ee4c2ea-b349-4bd2-81a3-ec31475d4833"/>
    <x v="3"/>
  </r>
  <r>
    <n v="9831"/>
    <s v="Data Manipulation"/>
    <s v="process data"/>
    <n v="0.64562004804611206"/>
    <s v="http://data.europa.eu/esco/skill/f2d57f41-43b4-4f5b-8100-3df5c21eda50"/>
    <x v="0"/>
  </r>
  <r>
    <n v="9832"/>
    <s v="R Programming"/>
    <s v="R"/>
    <n v="0.61627739667892456"/>
    <s v="http://data.europa.eu/esco/skill/51586df8-1c46-4b47-8583-773cb63bf00b"/>
    <x v="0"/>
  </r>
  <r>
    <n v="9833"/>
    <s v="Data Analysis"/>
    <s v="perform data analysis"/>
    <n v="0.70189332962036133"/>
    <s v="http://data.europa.eu/esco/skill/2b92a5b2-6758-4ee3-9fb4-b6387a55cc8f"/>
    <x v="3"/>
  </r>
  <r>
    <n v="9834"/>
    <s v="Communication"/>
    <s v="communication"/>
    <n v="0.85882049798965454"/>
    <s v="http://data.europa.eu/esco/skill/15d76317-c71a-4fa2-aadc-2ecc34e627b7"/>
    <x v="2"/>
  </r>
  <r>
    <n v="9835"/>
    <s v="Data Visualization (DataViz)"/>
    <s v="deliver visual presentation of data"/>
    <n v="0.57806682586669922"/>
    <s v="http://data.europa.eu/esco/skill/c3e36d05-8ae8-447f-bb2b-6f9409f85389"/>
    <x v="1"/>
  </r>
  <r>
    <n v="9836"/>
    <s v="Baseball"/>
    <s v="football"/>
    <n v="0.70239001512527466"/>
    <s v="http://data.europa.eu/esco/skill/4868410e-6245-4aa7-96f6-ee1ec52382a5"/>
    <x v="3"/>
  </r>
  <r>
    <n v="9837"/>
    <s v="Culture"/>
    <s v="cultural history"/>
    <n v="0.62221008539199829"/>
    <s v="http://data.europa.eu/esco/skill/d51ca82a-1a70-449d-91b3-9465f7ba905c"/>
    <x v="0"/>
  </r>
  <r>
    <n v="9838"/>
    <s v="America"/>
    <s v="Christianity"/>
    <n v="0.49363163113594061"/>
    <s v="http://data.europa.eu/esco/skill/0b0c4b57-9034-490f-9071-5f761ec93d38"/>
    <x v="5"/>
  </r>
  <r>
    <n v="9839"/>
    <s v="Sports"/>
    <s v="football"/>
    <n v="0.76739299297332764"/>
    <s v="http://data.europa.eu/esco/skill/4868410e-6245-4aa7-96f6-ee1ec52382a5"/>
    <x v="3"/>
  </r>
  <r>
    <n v="9840"/>
    <s v="US History"/>
    <s v="history"/>
    <n v="0.62542325258255005"/>
    <s v="http://data.europa.eu/esco/skill/2b22f3b1-5de4-43f9-b6d1-b20f65871268"/>
    <x v="0"/>
  </r>
  <r>
    <n v="9841"/>
    <s v="Rapid Prototyping"/>
    <s v="Prototyping development"/>
    <n v="0.7647741436958313"/>
    <s v="http://data.europa.eu/esco/skill/ed1d8bd4-cd2a-4c64-b665-56d70651026c"/>
    <x v="3"/>
  </r>
  <r>
    <n v="9842"/>
    <s v="Design of embedded devices"/>
    <s v="design microelectronics"/>
    <n v="0.64065957069396973"/>
    <s v="http://data.europa.eu/esco/skill/8712b176-c063-462f-9d0f-2e3c54d9a2eb"/>
    <x v="0"/>
  </r>
  <r>
    <n v="9843"/>
    <s v="Qt and HTML Interfaces"/>
    <s v="design component interfaces"/>
    <n v="0.39042702317237848"/>
    <s v="http://data.europa.eu/esco/skill/f6868852-9bf6-4899-a5d6-5f9532fb877d"/>
    <x v="6"/>
  </r>
  <r>
    <n v="9844"/>
    <s v="UX and UI design"/>
    <s v="design user interface"/>
    <n v="0.73435682058334351"/>
    <s v="http://data.europa.eu/esco/skill/fd33c66c-70c4-40e6-b87c-5495bd3bf26e"/>
    <x v="3"/>
  </r>
  <r>
    <n v="9845"/>
    <s v="Gain knowledge of the best materials and tools used for rapid prototyping"/>
    <s v="build electronic prototypes"/>
    <n v="0.61469417810440063"/>
    <s v="http://data.europa.eu/esco/skill/f9b52e2d-56a7-48ca-b04d-2fc6436fcd4f"/>
    <x v="0"/>
  </r>
  <r>
    <n v="9846"/>
    <s v="Python Programming"/>
    <s v="Python (computer programming)"/>
    <n v="0.93262785673141479"/>
    <s v="http://data.europa.eu/esco/skill/ccd0a1d9-afda-43d9-b901-96344886e14d"/>
    <x v="4"/>
  </r>
  <r>
    <n v="9847"/>
    <s v="Application Programming Interfaces (API)"/>
    <s v="design application interfaces"/>
    <n v="0.63809925317764282"/>
    <s v="http://data.europa.eu/esco/skill/b0096dc5-2e2d-4bc1-8172-05bf486c3968"/>
    <x v="0"/>
  </r>
  <r>
    <n v="9848"/>
    <s v="Internet Of Things (IOT)"/>
    <s v="Internet of Things"/>
    <n v="0.83520281314849854"/>
    <s v="http://data.europa.eu/esco/skill/f049d050-12da-4e40-813a-2b5eb6df6b51"/>
    <x v="2"/>
  </r>
  <r>
    <n v="9849"/>
    <s v="Raspberry Pi"/>
    <s v="computer equipment"/>
    <n v="0.49813640117645258"/>
    <s v="http://data.europa.eu/esco/skill/9983816d-cc78-4d3f-9e3c-c7baa9ebc77a"/>
    <x v="5"/>
  </r>
  <r>
    <n v="9850"/>
    <s v="Computer Programming"/>
    <s v="computer programming"/>
    <n v="0.85697871446609497"/>
    <s v="http://data.europa.eu/esco/skill/21d2f96d-35f7-4e3f-9745-c533d2dd6e97"/>
    <x v="2"/>
  </r>
  <r>
    <n v="9851"/>
    <s v="Python Programming"/>
    <s v="Python (computer programming)"/>
    <n v="0.93262785673141479"/>
    <s v="http://data.europa.eu/esco/skill/ccd0a1d9-afda-43d9-b901-96344886e14d"/>
    <x v="4"/>
  </r>
  <r>
    <n v="9852"/>
    <s v="Internet Of Things (IOT)"/>
    <s v="Internet of Things"/>
    <n v="0.83520281314849854"/>
    <s v="http://data.europa.eu/esco/skill/f049d050-12da-4e40-813a-2b5eb6df6b51"/>
    <x v="2"/>
  </r>
  <r>
    <n v="9853"/>
    <s v="Raspberry Pi"/>
    <s v="computer equipment"/>
    <n v="0.49813640117645258"/>
    <s v="http://data.europa.eu/esco/skill/9983816d-cc78-4d3f-9e3c-c7baa9ebc77a"/>
    <x v="5"/>
  </r>
  <r>
    <n v="9854"/>
    <s v="Web Application"/>
    <s v="web programming"/>
    <n v="0.70044857263565063"/>
    <s v="http://data.europa.eu/esco/skill/69bbd53f-fbb0-4476-b4b2-ef7844464e28"/>
    <x v="3"/>
  </r>
  <r>
    <n v="9855"/>
    <s v="Front-End Web Development"/>
    <s v="implement front-end website design"/>
    <n v="0.62827080488204956"/>
    <s v="http://data.europa.eu/esco/skill/c4b1f326-224a-420a-b8b3-814a8f13b6cb"/>
    <x v="0"/>
  </r>
  <r>
    <n v="9856"/>
    <s v="React (Web Framework)"/>
    <s v="JavaScript Framework"/>
    <n v="0.55002152919769287"/>
    <s v="http://data.europa.eu/esco/skill/9b9de2a4-d8af-4a7b-933a-a8334ae60067"/>
    <x v="1"/>
  </r>
  <r>
    <n v="9857"/>
    <s v="Application development"/>
    <s v="Rapid application development"/>
    <n v="0.70179939270019531"/>
    <s v="http://data.europa.eu/esco/skill/96eb286a-58b7-45ff-a916-5578d0b79b8c"/>
    <x v="3"/>
  </r>
  <r>
    <n v="9858"/>
    <s v="Single Page Application(SPA)"/>
    <s v="application process"/>
    <n v="0.4275258481502533"/>
    <s v="http://data.europa.eu/esco/skill/4fb87cb4-6442-4b5d-8bd0-eb1aa743a9ee"/>
    <x v="5"/>
  </r>
  <r>
    <n v="9859"/>
    <s v="Bootstrap (Front-End Framework)"/>
    <s v="implement front-end website design"/>
    <n v="0.48094794154167181"/>
    <s v="http://data.europa.eu/esco/skill/c4b1f326-224a-420a-b8b3-814a8f13b6cb"/>
    <x v="5"/>
  </r>
  <r>
    <n v="9860"/>
    <s v="HTML and CSS"/>
    <s v="CSS"/>
    <n v="0.82720166444778442"/>
    <s v="http://data.europa.eu/esco/skill/e5d1f825-60ed-4bdd-872a-e748c387f777"/>
    <x v="2"/>
  </r>
  <r>
    <n v="9861"/>
    <s v="JavaScript"/>
    <s v="JavaScript"/>
    <n v="1.00000011920929"/>
    <s v="http://data.europa.eu/esco/skill/3cd569a2-4f88-4c1e-9995-8dce8c5e51a7"/>
    <x v="7"/>
  </r>
  <r>
    <n v="9862"/>
    <s v="React (Web Framework)"/>
    <s v="JavaScript Framework"/>
    <n v="0.55002152919769287"/>
    <s v="http://data.europa.eu/esco/skill/9b9de2a4-d8af-4a7b-933a-a8334ae60067"/>
    <x v="1"/>
  </r>
  <r>
    <n v="9863"/>
    <s v="asp.net"/>
    <s v="ASP.NET"/>
    <n v="0.92887246608734131"/>
    <s v="http://data.europa.eu/esco/skill/56a7f561-1d55-43c9-9cd7-36a0a9bc6c50"/>
    <x v="4"/>
  </r>
  <r>
    <n v="9864"/>
    <s v="React (Web Framework)"/>
    <s v="JavaScript Framework"/>
    <n v="0.55002152919769287"/>
    <s v="http://data.europa.eu/esco/skill/9b9de2a4-d8af-4a7b-933a-a8334ae60067"/>
    <x v="1"/>
  </r>
  <r>
    <n v="9865"/>
    <s v="MVC"/>
    <s v="WebCMS"/>
    <n v="0.53556334972381592"/>
    <s v="http://data.europa.eu/esco/skill/5c66ce3a-658d-43b1-9d8d-0f39be6c0f2e"/>
    <x v="1"/>
  </r>
  <r>
    <n v="9866"/>
    <s v="Web Development"/>
    <s v="web programming"/>
    <n v="0.8241267204284668"/>
    <s v="http://data.europa.eu/esco/skill/69bbd53f-fbb0-4476-b4b2-ef7844464e28"/>
    <x v="2"/>
  </r>
  <r>
    <n v="9867"/>
    <s v="React (Javascript Library)"/>
    <s v="JavaScript Framework"/>
    <n v="0.51039803028106689"/>
    <s v="http://data.europa.eu/esco/skill/9b9de2a4-d8af-4a7b-933a-a8334ae60067"/>
    <x v="1"/>
  </r>
  <r>
    <n v="9868"/>
    <s v="React"/>
    <s v="JavaScript"/>
    <n v="0.47680887579917908"/>
    <s v="http://data.europa.eu/esco/skill/3cd569a2-4f88-4c1e-9995-8dce8c5e51a7"/>
    <x v="5"/>
  </r>
  <r>
    <n v="9869"/>
    <s v="Application development"/>
    <s v="Rapid application development"/>
    <n v="0.70179939270019531"/>
    <s v="http://data.europa.eu/esco/skill/96eb286a-58b7-45ff-a916-5578d0b79b8c"/>
    <x v="3"/>
  </r>
  <r>
    <n v="9870"/>
    <s v="Mobile Development"/>
    <s v="mobile device software frameworks"/>
    <n v="0.67106026411056519"/>
    <s v="http://data.europa.eu/esco/skill/b8c01891-e3df-4a4b-948d-95b45e1788f5"/>
    <x v="0"/>
  </r>
  <r>
    <n v="9871"/>
    <s v="Framing"/>
    <s v="build picture frames"/>
    <n v="0.53244137763977051"/>
    <s v="http://data.europa.eu/esco/skill/d27ed742-4452-4670-8e4d-a6c81d8f7ef5"/>
    <x v="1"/>
  </r>
  <r>
    <n v="9872"/>
    <s v="Video Production"/>
    <s v="perform video editing"/>
    <n v="0.70997369289398193"/>
    <s v="http://data.europa.eu/esco/skill/5ce80f97-b385-4a41-9339-a6593d0709c1"/>
    <x v="3"/>
  </r>
  <r>
    <n v="9873"/>
    <s v="Storytelling"/>
    <s v="summarise stories"/>
    <n v="0.58750557899475098"/>
    <s v="http://data.europa.eu/esco/skill/2c474763-2cdd-48d6-8e65-c0a60ad5cf9f"/>
    <x v="1"/>
  </r>
  <r>
    <n v="9874"/>
    <s v="video"/>
    <s v="give live presentation"/>
    <n v="0.50021511316299438"/>
    <s v="http://data.europa.eu/esco/skill/c55caed2-de9e-4a25-819e-a0b0e83fba1b"/>
    <x v="1"/>
  </r>
  <r>
    <n v="9875"/>
    <s v="Statistics"/>
    <s v="statistics"/>
    <n v="0.83470374345779419"/>
    <s v="http://data.europa.eu/esco/skill/7ee4c2ea-b349-4bd2-81a3-ec31475d4833"/>
    <x v="2"/>
  </r>
  <r>
    <n v="9876"/>
    <s v="Data Science"/>
    <s v="computer science"/>
    <n v="0.62432819604873657"/>
    <s v="http://data.europa.eu/esco/skill/7b5cce4d-c7fe-4119-b48f-70aa05391787"/>
    <x v="0"/>
  </r>
  <r>
    <n v="9877"/>
    <s v="Data Analysis"/>
    <s v="perform data analysis"/>
    <n v="0.70189332962036133"/>
    <s v="http://data.europa.eu/esco/skill/2b92a5b2-6758-4ee3-9fb4-b6387a55cc8f"/>
    <x v="3"/>
  </r>
  <r>
    <n v="9878"/>
    <s v="Data Management"/>
    <s v="manage data"/>
    <n v="0.78833293914794922"/>
    <s v="http://data.europa.eu/esco/skill/9ff9db9d-d14b-426e-83f3-e7449af6c79f"/>
    <x v="3"/>
  </r>
  <r>
    <n v="9879"/>
    <s v="Multi-Core Processors"/>
    <s v="microprocessors"/>
    <n v="0.60151183605194092"/>
    <s v="http://data.europa.eu/esco/skill/8a211052-4bec-49c2-9b4e-7914c37d21b4"/>
    <x v="0"/>
  </r>
  <r>
    <n v="9880"/>
    <s v="RM LUB (Rate Monotonic Least Upper Bound)"/>
    <s v="ML (computer programming)"/>
    <n v="0.30214527249336243"/>
    <s v="http://data.europa.eu/esco/skill/a4d336a6-9ffd-402a-91cc-f359716ba4e0"/>
    <x v="6"/>
  </r>
  <r>
    <n v="9881"/>
    <s v="Linux On Embedded Systems"/>
    <s v="embedded systems"/>
    <n v="0.67654764652252197"/>
    <s v="http://data.europa.eu/esco/skill/2180bd8c-86de-4889-8165-adac902eee9d"/>
    <x v="0"/>
  </r>
  <r>
    <n v="9882"/>
    <s v="C Programming"/>
    <s v="C++"/>
    <n v="0.65765118598937988"/>
    <s v="http://data.europa.eu/esco/skill/b633eb55-8f1f-4ae6-ab4c-2022ffe2cb7f"/>
    <x v="0"/>
  </r>
  <r>
    <n v="9883"/>
    <s v="Posix Threads"/>
    <s v="types of thread"/>
    <n v="0.50256794691085815"/>
    <s v="http://data.europa.eu/esco/skill/db5d130a-b89e-4386-95b0-1d79d7a9b0f2"/>
    <x v="1"/>
  </r>
  <r>
    <n v="9884"/>
    <s v="EDF (Earliest Deadline First)"/>
    <s v="write to a deadline"/>
    <n v="0.41491779685020452"/>
    <s v="http://data.europa.eu/esco/skill/ea6c0bf5-fe69-4ffa-a1b4-398f46a67c95"/>
    <x v="5"/>
  </r>
  <r>
    <n v="9885"/>
    <s v="Priority Ceiling Protocol"/>
    <s v="set management priorities in pipeline networks"/>
    <n v="0.44054800271987921"/>
    <s v="http://data.europa.eu/esco/skill/2e6379be-59ad-414a-8d81-68102b6b77b1"/>
    <x v="5"/>
  </r>
  <r>
    <n v="9886"/>
    <s v="Rate Monotonic Theory"/>
    <s v="calculate rates per hours"/>
    <n v="0.37265712022781372"/>
    <s v="http://data.europa.eu/esco/skill/3a01bfd1-6c8f-4705-b485-2501e1ed0657"/>
    <x v="6"/>
  </r>
  <r>
    <n v="9887"/>
    <s v="Priority Inheritance Protocol"/>
    <s v="inheritance council practices"/>
    <n v="0.4926925003528595"/>
    <s v="http://data.europa.eu/esco/skill/245dc946-2c07-419f-a387-6a215305f8c1"/>
    <x v="5"/>
  </r>
  <r>
    <n v="9888"/>
    <s v="Dynamic and Static Scheduling Policies"/>
    <s v="help set performance schedule"/>
    <n v="0.53604346513748169"/>
    <s v="http://data.europa.eu/esco/skill/ab75aea8-04b6-43e8-86b4-7573efb22299"/>
    <x v="1"/>
  </r>
  <r>
    <n v="9889"/>
    <s v="I/O drivers"/>
    <s v="operate digital hardware"/>
    <n v="0.55977392196655273"/>
    <s v="http://data.europa.eu/esco/skill/6b2f8802-0cbf-436e-a37f-ca55ede41bbc"/>
    <x v="1"/>
  </r>
  <r>
    <n v="9890"/>
    <s v="High Availability"/>
    <s v="design failover solutions"/>
    <n v="0.53547823429107666"/>
    <s v="http://data.europa.eu/esco/skill/4ed46658-cc30-4d37-9301-47dd354c92a2"/>
    <x v="1"/>
  </r>
  <r>
    <n v="9891"/>
    <s v="ECC (Error Correction Code)"/>
    <s v="conduct ICT code review"/>
    <n v="0.45088982582092291"/>
    <s v="http://data.europa.eu/esco/skill/9d1b08b3-ba1e-41f6-a466-1ac1e62eb5f0"/>
    <x v="5"/>
  </r>
  <r>
    <n v="9892"/>
    <s v="Embedded Memory Systems"/>
    <s v="embedded systems"/>
    <n v="0.62659507989883423"/>
    <s v="http://data.europa.eu/esco/skill/2180bd8c-86de-4889-8165-adac902eee9d"/>
    <x v="0"/>
  </r>
  <r>
    <n v="9893"/>
    <s v="Nand Flash Wear-Leveling"/>
    <s v="fasten safety devices"/>
    <n v="0.30451163649559021"/>
    <s v="http://data.europa.eu/esco/skill/758e2524-6896-47f6-9a8d-e81cf1f721b9"/>
    <x v="6"/>
  </r>
  <r>
    <n v="9894"/>
    <s v="real-time design"/>
    <s v="real-time computing"/>
    <n v="0.70087349414825439"/>
    <s v="http://data.europa.eu/esco/skill/bf6c5ed4-84af-440f-abcc-7fa5ba19c738"/>
    <x v="3"/>
  </r>
  <r>
    <n v="9895"/>
    <s v="Concurrency (Computer Science)"/>
    <s v="use concurrent programming"/>
    <n v="0.64606577157974243"/>
    <s v="http://data.europa.eu/esco/skill/25b291b5-8245-4d9d-b391-86a8a31d7109"/>
    <x v="0"/>
  </r>
  <r>
    <n v="9896"/>
    <s v="real-time tracing"/>
    <s v="real-time computing"/>
    <n v="0.60428434610366821"/>
    <s v="http://data.europa.eu/esco/skill/bf6c5ed4-84af-440f-abcc-7fa5ba19c738"/>
    <x v="0"/>
  </r>
  <r>
    <n v="9897"/>
    <s v="rate montonic analysis"/>
    <s v="analyse score"/>
    <n v="0.42542204260826111"/>
    <s v="http://data.europa.eu/esco/skill/282a379e-249d-4cae-81ec-ce901a571801"/>
    <x v="5"/>
  </r>
  <r>
    <n v="9898"/>
    <s v="system debugging"/>
    <s v="debug software"/>
    <n v="0.69324058294296265"/>
    <s v="http://data.europa.eu/esco/skill/2522a6ce-3202-4ac8-9f5b-b9cb5a3a83a1"/>
    <x v="0"/>
  </r>
  <r>
    <n v="9899"/>
    <s v="Freertos"/>
    <s v="Taleo"/>
    <n v="0.42484351992607122"/>
    <s v="http://data.europa.eu/esco/skill/d87fe0be-9055-4a76-a444-e98b5bfad9d8"/>
    <x v="5"/>
  </r>
  <r>
    <n v="9900"/>
    <s v="Real-Time Operating System (RTOS)"/>
    <s v="real-time computing"/>
    <n v="0.62158894538879395"/>
    <s v="http://data.europa.eu/esco/skill/bf6c5ed4-84af-440f-abcc-7fa5ba19c738"/>
    <x v="0"/>
  </r>
  <r>
    <n v="9901"/>
    <s v="Scheduling Algorithms"/>
    <s v="help set performance schedule"/>
    <n v="0.59933185577392578"/>
    <s v="http://data.europa.eu/esco/skill/ab75aea8-04b6-43e8-86b4-7573efb22299"/>
    <x v="1"/>
  </r>
  <r>
    <n v="9902"/>
    <s v="Scheduling (Computing)"/>
    <s v="comply with schedule"/>
    <n v="0.7108808159828186"/>
    <s v="http://data.europa.eu/esco/skill/4932c6e3-f6c7-49bf-bf66-f8508237054f"/>
    <x v="3"/>
  </r>
  <r>
    <n v="9903"/>
    <s v="Technology Strategy"/>
    <s v="define technology strategy"/>
    <n v="0.81641721725463867"/>
    <s v="http://data.europa.eu/esco/skill/248894d1-42dc-474f-af6e-2da52ac0c679"/>
    <x v="2"/>
  </r>
  <r>
    <n v="9904"/>
    <s v="Business"/>
    <s v="business model"/>
    <n v="0.58389890193939209"/>
    <s v="http://data.europa.eu/esco/skill/3c1cbc5e-2220-4f45-bcc8-3d52c8c9cae0"/>
    <x v="1"/>
  </r>
  <r>
    <n v="9905"/>
    <s v="Product Management"/>
    <s v="product data management"/>
    <n v="0.72890388965606689"/>
    <s v="http://data.europa.eu/esco/skill/e2d0daae-2aa1-40cc-99e2-b340b02f97d3"/>
    <x v="3"/>
  </r>
  <r>
    <n v="9906"/>
    <s v="Amazon Web Services (Amazon AWS)"/>
    <s v="develop with cloud services"/>
    <n v="0.45932689309120178"/>
    <s v="http://data.europa.eu/esco/skill/6b643893-0a1f-4f6c-83a1-e7eef75849b9"/>
    <x v="5"/>
  </r>
  <r>
    <n v="9907"/>
    <s v="Cloud Computing"/>
    <s v="cloud technologies"/>
    <n v="0.75070804357528687"/>
    <s v="http://data.europa.eu/esco/skill/bd14968e-e409-45af-b362-3495ed7b10e0"/>
    <x v="3"/>
  </r>
  <r>
    <n v="9908"/>
    <s v="Technology Strategy"/>
    <s v="define technology strategy"/>
    <n v="0.81641721725463867"/>
    <s v="http://data.europa.eu/esco/skill/248894d1-42dc-474f-af6e-2da52ac0c679"/>
    <x v="2"/>
  </r>
  <r>
    <n v="9909"/>
    <s v="aws"/>
    <s v="ecosystems"/>
    <n v="0.39560046792030329"/>
    <s v="http://data.europa.eu/esco/skill/ddbf25f1-b91a-4083-9ef1-cc113a46e4c0"/>
    <x v="6"/>
  </r>
  <r>
    <n v="9910"/>
    <s v="Business Strategy"/>
    <s v="business strategy concepts"/>
    <n v="0.79992967844009399"/>
    <s v="http://data.europa.eu/esco/skill/bd698bbe-7003-4508-b422-46c2ff4d5e95"/>
    <x v="3"/>
  </r>
  <r>
    <n v="9911"/>
    <s v="Product Management"/>
    <s v="product data management"/>
    <n v="0.72890388965606689"/>
    <s v="http://data.europa.eu/esco/skill/e2d0daae-2aa1-40cc-99e2-b340b02f97d3"/>
    <x v="3"/>
  </r>
  <r>
    <n v="9912"/>
    <s v="Cloud Computing"/>
    <s v="cloud technologies"/>
    <n v="0.75070804357528687"/>
    <s v="http://data.europa.eu/esco/skill/bd14968e-e409-45af-b362-3495ed7b10e0"/>
    <x v="3"/>
  </r>
  <r>
    <n v="9913"/>
    <s v="Technology Strategy"/>
    <s v="define technology strategy"/>
    <n v="0.81641721725463867"/>
    <s v="http://data.europa.eu/esco/skill/248894d1-42dc-474f-af6e-2da52ac0c679"/>
    <x v="2"/>
  </r>
  <r>
    <n v="9914"/>
    <s v="aws"/>
    <s v="ecosystems"/>
    <n v="0.39560046792030329"/>
    <s v="http://data.europa.eu/esco/skill/ddbf25f1-b91a-4083-9ef1-cc113a46e4c0"/>
    <x v="6"/>
  </r>
  <r>
    <n v="9915"/>
    <s v="Business"/>
    <s v="business model"/>
    <n v="0.58389890193939209"/>
    <s v="http://data.europa.eu/esco/skill/3c1cbc5e-2220-4f45-bcc8-3d52c8c9cae0"/>
    <x v="1"/>
  </r>
  <r>
    <n v="9916"/>
    <s v="Product Management"/>
    <s v="product data management"/>
    <n v="0.72890388965606689"/>
    <s v="http://data.europa.eu/esco/skill/e2d0daae-2aa1-40cc-99e2-b340b02f97d3"/>
    <x v="3"/>
  </r>
  <r>
    <n v="9917"/>
    <s v="Cloud Computing"/>
    <s v="cloud technologies"/>
    <n v="0.75070804357528687"/>
    <s v="http://data.europa.eu/esco/skill/bd14968e-e409-45af-b362-3495ed7b10e0"/>
    <x v="3"/>
  </r>
  <r>
    <n v="9918"/>
    <s v="People Management"/>
    <s v="personnel management"/>
    <n v="0.7778247594833374"/>
    <s v="http://data.europa.eu/esco/skill/88b406d0-72e2-4087-be19-d5992d259473"/>
    <x v="3"/>
  </r>
  <r>
    <n v="9919"/>
    <s v="Business Strategy"/>
    <s v="business strategy concepts"/>
    <n v="0.79992967844009399"/>
    <s v="http://data.europa.eu/esco/skill/bd698bbe-7003-4508-b422-46c2ff4d5e95"/>
    <x v="3"/>
  </r>
  <r>
    <n v="9920"/>
    <s v="Cloud Engineering"/>
    <s v="cloud technologies"/>
    <n v="0.7109990119934082"/>
    <s v="http://data.europa.eu/esco/skill/bd14968e-e409-45af-b362-3495ed7b10e0"/>
    <x v="3"/>
  </r>
  <r>
    <n v="9921"/>
    <s v="Software Engineering"/>
    <s v="computer engineering"/>
    <n v="0.70888257026672363"/>
    <s v="http://data.europa.eu/esco/skill/89f6560b-2194-45c9-9ece-d33049a73eef"/>
    <x v="3"/>
  </r>
  <r>
    <n v="9922"/>
    <s v="Program Management"/>
    <s v="project management"/>
    <n v="0.62340801954269409"/>
    <s v="http://data.europa.eu/esco/skill/7111b95d-0ce3-441a-9d92-4c75d05c4388"/>
    <x v="0"/>
  </r>
  <r>
    <n v="9923"/>
    <s v="People Management"/>
    <s v="personnel management"/>
    <n v="0.7778247594833374"/>
    <s v="http://data.europa.eu/esco/skill/88b406d0-72e2-4087-be19-d5992d259473"/>
    <x v="3"/>
  </r>
  <r>
    <n v="9924"/>
    <s v="Business Strategy"/>
    <s v="business strategy concepts"/>
    <n v="0.79992967844009399"/>
    <s v="http://data.europa.eu/esco/skill/bd698bbe-7003-4508-b422-46c2ff4d5e95"/>
    <x v="3"/>
  </r>
  <r>
    <n v="9925"/>
    <s v="Cloud Engineering"/>
    <s v="cloud technologies"/>
    <n v="0.7109990119934082"/>
    <s v="http://data.europa.eu/esco/skill/bd14968e-e409-45af-b362-3495ed7b10e0"/>
    <x v="3"/>
  </r>
  <r>
    <n v="9926"/>
    <s v="Software Engineering"/>
    <s v="computer engineering"/>
    <n v="0.70888257026672363"/>
    <s v="http://data.europa.eu/esco/skill/89f6560b-2194-45c9-9ece-d33049a73eef"/>
    <x v="3"/>
  </r>
  <r>
    <n v="9927"/>
    <s v="Program Management"/>
    <s v="project management"/>
    <n v="0.62340801954269409"/>
    <s v="http://data.europa.eu/esco/skill/7111b95d-0ce3-441a-9d92-4c75d05c4388"/>
    <x v="0"/>
  </r>
  <r>
    <n v="9928"/>
    <s v="Monetization Strategy"/>
    <s v="sales strategies"/>
    <n v="0.52373415231704712"/>
    <s v="http://data.europa.eu/esco/skill/e7219848-a27a-4bf4-8775-d367707be7c9"/>
    <x v="1"/>
  </r>
  <r>
    <n v="9929"/>
    <s v="A/B/n testing"/>
    <s v="test procedures"/>
    <n v="0.60503542423248291"/>
    <s v="http://data.europa.eu/esco/skill/d512d178-37a6-4eab-a660-412d2bb0824a"/>
    <x v="0"/>
  </r>
  <r>
    <n v="9930"/>
    <s v="Customer Retention"/>
    <s v="develop employee retention programs"/>
    <n v="0.58901047706604004"/>
    <s v="http://data.europa.eu/esco/skill/f77b73f0-8c65-4389-a3ae-3a57a73ad148"/>
    <x v="1"/>
  </r>
  <r>
    <n v="9931"/>
    <s v="KPIs OKRs North Stars"/>
    <s v="kiln types"/>
    <n v="0.38161638379096979"/>
    <s v="http://data.europa.eu/esco/skill/5f5a572c-bcd5-44ae-9ecf-b94915d80faf"/>
    <x v="6"/>
  </r>
  <r>
    <n v="9932"/>
    <s v="OODA Loops"/>
    <s v="algorithms"/>
    <n v="0.36680585145950317"/>
    <s v="http://data.europa.eu/esco/skill/54924a2c-daca-40d3-9716-4b38ceb04f38"/>
    <x v="6"/>
  </r>
  <r>
    <n v="9933"/>
    <s v="Transition Management"/>
    <s v="manage production changeovers"/>
    <n v="0.56138205528259277"/>
    <s v="http://data.europa.eu/esco/skill/fd6aa2f5-b061-4ba2-a047-23d35d77f9cf"/>
    <x v="1"/>
  </r>
  <r>
    <n v="9934"/>
    <s v="Urban Planning"/>
    <s v="urban planning"/>
    <n v="0.8938632607460022"/>
    <s v="http://data.europa.eu/esco/skill/7f18039d-dfae-471b-9daa-507f6b2d2842"/>
    <x v="2"/>
  </r>
  <r>
    <n v="9935"/>
    <s v="Street Experiments"/>
    <s v="safe street sweeping procedures in traffic"/>
    <n v="0.52014094591140747"/>
    <s v="http://data.europa.eu/esco/skill/fc915fcd-edce-4da5-ac34-4ffbfbb03293"/>
    <x v="1"/>
  </r>
  <r>
    <n v="9936"/>
    <s v="Citizen Activism"/>
    <s v="participate actively in civic life"/>
    <n v="0.56577885150909424"/>
    <s v="http://data.europa.eu/esco/skill/7d9bace0-63d0-4848-ac87-350a98082c12"/>
    <x v="1"/>
  </r>
  <r>
    <n v="9937"/>
    <s v="Tactical Urbanism"/>
    <s v="urban planning"/>
    <n v="0.56229418516159058"/>
    <s v="http://data.europa.eu/esco/skill/7f18039d-dfae-471b-9daa-507f6b2d2842"/>
    <x v="1"/>
  </r>
  <r>
    <n v="9938"/>
    <s v="Summary Statistics"/>
    <s v="statistics"/>
    <n v="0.68990927934646606"/>
    <s v="http://data.europa.eu/esco/skill/7ee4c2ea-b349-4bd2-81a3-ec31475d4833"/>
    <x v="0"/>
  </r>
  <r>
    <n v="9939"/>
    <s v="Term Frequency Inverse Document Frequency (TF-IDF)"/>
    <s v="apply frequency management"/>
    <n v="0.34483960270881647"/>
    <s v="http://data.europa.eu/esco/skill/d17b127e-5483-4e39-89f1-f5d914880467"/>
    <x v="6"/>
  </r>
  <r>
    <n v="9940"/>
    <s v="Microsoft Excel"/>
    <s v="use spreadsheets software"/>
    <n v="0.74890905618667603"/>
    <s v="http://data.europa.eu/esco/skill/1973c966-f236-40c9-b2d4-5d71a89019be"/>
    <x v="3"/>
  </r>
  <r>
    <n v="9941"/>
    <s v="Recommender Systems"/>
    <s v="build recommender systems"/>
    <n v="0.60464370250701904"/>
    <s v="http://data.europa.eu/esco/skill/505e4ef3-7ce4-437d-b7b4-5c608f71c258"/>
    <x v="0"/>
  </r>
  <r>
    <n v="9942"/>
    <s v="Tabular data handling with python programming"/>
    <s v="Python (computer programming)"/>
    <n v="0.43567711114883417"/>
    <s v="http://data.europa.eu/esco/skill/ccd0a1d9-afda-43d9-b901-96344886e14d"/>
    <x v="5"/>
  </r>
  <r>
    <n v="9943"/>
    <s v="Performance evaluation skills for recommender systems"/>
    <s v="build recommender systems"/>
    <n v="0.54001051187515259"/>
    <s v="http://data.europa.eu/esco/skill/505e4ef3-7ce4-437d-b7b4-5c608f71c258"/>
    <x v="1"/>
  </r>
  <r>
    <n v="9944"/>
    <s v="Building recommender systems based on collaborative filtering"/>
    <s v="build recommender systems"/>
    <n v="0.66802364587783813"/>
    <s v="http://data.europa.eu/esco/skill/505e4ef3-7ce4-437d-b7b4-5c608f71c258"/>
    <x v="0"/>
  </r>
  <r>
    <n v="9945"/>
    <s v="Onboarding"/>
    <s v="board aircraft passengers"/>
    <n v="0.59864771366119385"/>
    <s v="http://data.europa.eu/esco/skill/4c864bcd-d786-4d6c-ae17-aa0310c9f1a5"/>
    <x v="1"/>
  </r>
  <r>
    <n v="9946"/>
    <s v="Recruiting"/>
    <s v="recruit personnel"/>
    <n v="0.63198560476303101"/>
    <s v="http://data.europa.eu/esco/skill/65715f7a-c791-416b-b88a-2933a1c81647"/>
    <x v="0"/>
  </r>
  <r>
    <n v="9947"/>
    <s v="Human Resources (HR)"/>
    <s v="human resource management"/>
    <n v="0.78706973791122437"/>
    <s v="http://data.europa.eu/esco/skill/e437eba1-3e22-41f2-8703-741e94785cba"/>
    <x v="3"/>
  </r>
  <r>
    <n v="9948"/>
    <s v="Recruitment"/>
    <s v="recruit personnel"/>
    <n v="0.77173733711242676"/>
    <s v="http://data.europa.eu/esco/skill/65715f7a-c791-416b-b88a-2933a1c81647"/>
    <x v="3"/>
  </r>
  <r>
    <n v="9949"/>
    <s v="Recruiting"/>
    <s v="recruit personnel"/>
    <n v="0.63198560476303101"/>
    <s v="http://data.europa.eu/esco/skill/65715f7a-c791-416b-b88a-2933a1c81647"/>
    <x v="0"/>
  </r>
  <r>
    <n v="9950"/>
    <s v="Clinical Trial"/>
    <s v="assist in clinical trials"/>
    <n v="0.60744261741638184"/>
    <s v="http://data.europa.eu/esco/skill/2fd5cac8-b23f-46fe-b186-8836df388fda"/>
    <x v="0"/>
  </r>
  <r>
    <n v="9951"/>
    <s v="Practice evaluating on-the-ground problems to identify pertinent solutions"/>
    <s v="create solutions to problems"/>
    <n v="0.49681559205055242"/>
    <s v="http://data.europa.eu/esco/skill/03b9b491-fc9b-4868-914a-bf7cd47b5041"/>
    <x v="5"/>
  </r>
  <r>
    <n v="9952"/>
    <s v="Practice navigating online in order to engage with specialised resources"/>
    <s v="develop educational resources"/>
    <n v="0.53836560249328613"/>
    <s v="http://data.europa.eu/esco/skill/3a5b7435-c262-4a9d-893d-ee6c19bd9d92"/>
    <x v="1"/>
  </r>
  <r>
    <n v="9953"/>
    <s v="Learn to engage with technical concepts language and materials"/>
    <s v="apply technical communication skills"/>
    <n v="0.57345670461654663"/>
    <s v="http://data.europa.eu/esco/skill/c32ad607-0c4d-4e34-b73f-668298f7bf13"/>
    <x v="1"/>
  </r>
  <r>
    <n v="9954"/>
    <s v="Practice sifting complex factual information to identify important features and trends"/>
    <s v="information categorisation"/>
    <n v="0.48829132318496699"/>
    <s v="http://data.europa.eu/esco/skill/93aaf65c-5aad-4e6f-a7ba-ce9bf7c0e6e6"/>
    <x v="5"/>
  </r>
  <r>
    <n v="9955"/>
    <s v="Learn to apply technical legal and policy categories to a range of factual scenarios"/>
    <s v="analyse legal enforceability"/>
    <n v="0.53249537944793701"/>
    <s v="http://data.europa.eu/esco/skill/eaece6b2-97f1-49df-b6b9-1691fb3bf797"/>
    <x v="1"/>
  </r>
  <r>
    <n v="9956"/>
    <s v="regression"/>
    <s v="data models"/>
    <n v="0.53722339868545532"/>
    <s v="http://data.europa.eu/esco/skill/fecf8a0d-62c4-4e71-9b03-0f4fc2ad7bf5"/>
    <x v="1"/>
  </r>
  <r>
    <n v="9957"/>
    <s v="Ensemble Learning"/>
    <s v="assemble machines"/>
    <n v="0.51046293973922729"/>
    <s v="http://data.europa.eu/esco/skill/87a0c0e6-c114-4ea1-b2d0-933bce1f3c5f"/>
    <x v="1"/>
  </r>
  <r>
    <n v="9958"/>
    <s v="Cross Validation"/>
    <s v="validate biomedical analysis results"/>
    <n v="0.35676324367523188"/>
    <s v="http://data.europa.eu/esco/skill/75719644-f285-4060-b42b-9ed9c4a70375"/>
    <x v="6"/>
  </r>
  <r>
    <n v="9959"/>
    <s v="Linear Regression"/>
    <s v="biostatistics"/>
    <n v="0.31824487447738647"/>
    <s v="http://data.europa.eu/esco/skill/a261c61a-29b8-4b6a-a283-e5a7d5077352"/>
    <x v="6"/>
  </r>
  <r>
    <n v="9960"/>
    <s v="Scikit-Learn"/>
    <s v="e-learning"/>
    <n v="0.48030152916908259"/>
    <s v="http://data.europa.eu/esco/skill/5f5e9350-1d13-4391-b9e1-07f6b2047fc5"/>
    <x v="5"/>
  </r>
  <r>
    <n v="9961"/>
    <s v="Predictive Modelling"/>
    <s v="develop predictive models"/>
    <n v="0.69217497110366821"/>
    <s v="http://data.europa.eu/esco/skill/e2887d71-8ff4-4188-9926-22bdaefa7713"/>
    <x v="0"/>
  </r>
  <r>
    <n v="9962"/>
    <s v="Statistical Analysis"/>
    <s v="apply statistical analysis techniques"/>
    <n v="0.65272408723831177"/>
    <s v="http://data.europa.eu/esco/skill/382c11ed-20d5-4ae7-b60e-15fec527fa6c"/>
    <x v="0"/>
  </r>
  <r>
    <n v="9963"/>
    <s v="Python Programming"/>
    <s v="Python (computer programming)"/>
    <n v="0.93262785673141479"/>
    <s v="http://data.europa.eu/esco/skill/ccd0a1d9-afda-43d9-b901-96344886e14d"/>
    <x v="4"/>
  </r>
  <r>
    <n v="9964"/>
    <s v="Effective Communication"/>
    <s v="advise on communication strategies"/>
    <n v="0.71050781011581421"/>
    <s v="http://data.europa.eu/esco/skill/69f36674-440a-4fa0-89f9-1b70172ebb9d"/>
    <x v="3"/>
  </r>
  <r>
    <n v="9965"/>
    <s v="regression modeling"/>
    <s v="data models"/>
    <n v="0.65691739320755005"/>
    <s v="http://data.europa.eu/esco/skill/fecf8a0d-62c4-4e71-9b03-0f4fc2ad7bf5"/>
    <x v="0"/>
  </r>
  <r>
    <n v="9966"/>
    <s v="Data Science"/>
    <s v="computer science"/>
    <n v="0.62432819604873657"/>
    <s v="http://data.europa.eu/esco/skill/7b5cce4d-c7fe-4119-b48f-70aa05391787"/>
    <x v="0"/>
  </r>
  <r>
    <n v="9967"/>
    <s v="Statistical Analysis"/>
    <s v="apply statistical analysis techniques"/>
    <n v="0.65272408723831177"/>
    <s v="http://data.europa.eu/esco/skill/382c11ed-20d5-4ae7-b60e-15fec527fa6c"/>
    <x v="0"/>
  </r>
  <r>
    <n v="9968"/>
    <s v="Machine Learning"/>
    <s v="machine learning"/>
    <n v="0.87365990877151489"/>
    <s v="http://data.europa.eu/esco/skill/3a2d5b45-56e4-4f5a-a55a-4a4a65afdc43"/>
    <x v="2"/>
  </r>
  <r>
    <n v="9969"/>
    <s v="R Programming"/>
    <s v="R"/>
    <n v="0.61627739667892456"/>
    <s v="http://data.europa.eu/esco/skill/51586df8-1c46-4b47-8583-773cb63bf00b"/>
    <x v="0"/>
  </r>
  <r>
    <n v="9970"/>
    <s v="Modeling"/>
    <s v="3D modelling"/>
    <n v="0.73104387521743774"/>
    <s v="http://data.europa.eu/esco/skill/97965983-0da4-4902-9daf-d5cd2693ef73"/>
    <x v="3"/>
  </r>
  <r>
    <n v="9971"/>
    <s v="Logistic Regression"/>
    <s v="analyse logistic needs"/>
    <n v="0.62257671356201172"/>
    <s v="http://data.europa.eu/esco/skill/8029637c-00eb-4764-ae88-387611176c4b"/>
    <x v="0"/>
  </r>
  <r>
    <n v="9972"/>
    <s v="Data Analysis"/>
    <s v="perform data analysis"/>
    <n v="0.70189332962036133"/>
    <s v="http://data.europa.eu/esco/skill/2b92a5b2-6758-4ee3-9fb4-b6387a55cc8f"/>
    <x v="3"/>
  </r>
  <r>
    <n v="9973"/>
    <s v="Python Programming"/>
    <s v="Python (computer programming)"/>
    <n v="0.93262785673141479"/>
    <s v="http://data.europa.eu/esco/skill/ccd0a1d9-afda-43d9-b901-96344886e14d"/>
    <x v="4"/>
  </r>
  <r>
    <n v="9974"/>
    <s v="Regression Analysis"/>
    <s v="business analysis"/>
    <n v="0.51908355951309204"/>
    <s v="http://data.europa.eu/esco/skill/633a3637-2c6b-40ae-ac38-289eb2a62aa6"/>
    <x v="1"/>
  </r>
  <r>
    <n v="9975"/>
    <s v="Multivariate Time Series Analysis"/>
    <s v="analyse economic trends"/>
    <n v="0.39544245600700378"/>
    <s v="http://data.europa.eu/esco/skill/5f302d63-048e-451c-b150-97c124a5a26b"/>
    <x v="6"/>
  </r>
  <r>
    <n v="9976"/>
    <s v="Surrogate Model"/>
    <s v="scientific modelling"/>
    <n v="0.48614054918289179"/>
    <s v="http://data.europa.eu/esco/skill/cb304338-3a44-4b6f-802b-dfc6c64de109"/>
    <x v="5"/>
  </r>
  <r>
    <n v="9977"/>
    <s v="Multivariate Analysis"/>
    <s v="apply statistical analysis techniques"/>
    <n v="0.49375560879707342"/>
    <s v="http://data.europa.eu/esco/skill/382c11ed-20d5-4ae7-b60e-15fec527fa6c"/>
    <x v="5"/>
  </r>
  <r>
    <n v="9978"/>
    <s v="Predictive Modelling"/>
    <s v="develop predictive models"/>
    <n v="0.69217497110366821"/>
    <s v="http://data.europa.eu/esco/skill/e2887d71-8ff4-4188-9926-22bdaefa7713"/>
    <x v="0"/>
  </r>
  <r>
    <n v="9979"/>
    <s v="Model Selection"/>
    <s v="model sets"/>
    <n v="0.56503307819366455"/>
    <s v="http://data.europa.eu/esco/skill/df7bcc54-304d-4356-a6b6-73b854355858"/>
    <x v="1"/>
  </r>
  <r>
    <n v="9980"/>
    <s v="Generalized Linear Model"/>
    <s v="scientific modelling"/>
    <n v="0.37187895178794861"/>
    <s v="http://data.europa.eu/esco/skill/cb304338-3a44-4b6f-802b-dfc6c64de109"/>
    <x v="6"/>
  </r>
  <r>
    <n v="9981"/>
    <s v="Linear Regression"/>
    <s v="biostatistics"/>
    <n v="0.31824487447738647"/>
    <s v="http://data.europa.eu/esco/skill/a261c61a-29b8-4b6a-a283-e5a7d5077352"/>
    <x v="6"/>
  </r>
  <r>
    <n v="9982"/>
    <s v="Regression Analysis"/>
    <s v="business analysis"/>
    <n v="0.51908355951309204"/>
    <s v="http://data.europa.eu/esco/skill/633a3637-2c6b-40ae-ac38-289eb2a62aa6"/>
    <x v="1"/>
  </r>
  <r>
    <n v="9983"/>
    <s v="Viral Marketing"/>
    <s v="network marketing"/>
    <n v="0.62375003099441528"/>
    <s v="http://data.europa.eu/esco/skill/4e8ad2b8-d80c-4701-91aa-cd874142ef2d"/>
    <x v="0"/>
  </r>
  <r>
    <n v="9984"/>
    <s v="Traffic Building"/>
    <s v="traffic engineering"/>
    <n v="0.65335732698440552"/>
    <s v="http://data.europa.eu/esco/skill/dda26251-7331-41fd-871f-1106ca468189"/>
    <x v="0"/>
  </r>
  <r>
    <n v="9985"/>
    <s v="Implementing a Digital Marketing Strategy"/>
    <s v="digital marketing techniques"/>
    <n v="0.74300700426101685"/>
    <s v="http://data.europa.eu/esco/skill/43dfbe7f-9e10-4871-b171-e5076737b4cf"/>
    <x v="3"/>
  </r>
  <r>
    <n v="9986"/>
    <s v="Search Engine Marketing"/>
    <s v="content marketing strategy"/>
    <n v="0.60819131135940552"/>
    <s v="http://data.europa.eu/esco/skill/b0560439-14eb-41d1-aa53-1938efc24123"/>
    <x v="0"/>
  </r>
  <r>
    <n v="9987"/>
    <s v="Search Engine Optimization (SEO)"/>
    <s v="search engine optimisation"/>
    <n v="0.77085888385772705"/>
    <s v="http://data.europa.eu/esco/skill/eda4d727-4374-49af-ace4-118c7c906835"/>
    <x v="3"/>
  </r>
  <r>
    <n v="9988"/>
    <s v="Health Education"/>
    <s v="health education"/>
    <n v="0.91154748201370239"/>
    <s v="http://data.europa.eu/esco/skill/99c90174-eb03-4221-b1b6-1ad8b7035e15"/>
    <x v="4"/>
  </r>
  <r>
    <n v="9989"/>
    <s v="value-based care"/>
    <s v="evidence-based nursing care"/>
    <n v="0.55582046508789063"/>
    <s v="http://data.europa.eu/esco/skill/b729d6bc-326b-46cd-aa63-ea280024b116"/>
    <x v="1"/>
  </r>
  <r>
    <n v="9990"/>
    <s v="Patient Care"/>
    <s v="primary care"/>
    <n v="0.63261038064956665"/>
    <s v="http://data.europa.eu/esco/skill/9c1e94ad-6c81-4fce-bc16-f7cf2e730cf0"/>
    <x v="0"/>
  </r>
  <r>
    <n v="9991"/>
    <s v="Public Health"/>
    <s v="public health"/>
    <n v="0.90290647745132446"/>
    <s v="http://data.europa.eu/esco/skill/9570e84e-6699-4c9f-9a12-7bc82d53a231"/>
    <x v="4"/>
  </r>
  <r>
    <n v="9992"/>
    <s v="Health Care"/>
    <s v="health care system"/>
    <n v="0.70642447471618652"/>
    <s v="http://data.europa.eu/esco/skill/9b63d92b-5a3a-46b0-b2ba-c98b39ea5aaf"/>
    <x v="3"/>
  </r>
  <r>
    <n v="9993"/>
    <s v="option pricing and risk management"/>
    <s v="risk management"/>
    <n v="0.63764327764511108"/>
    <s v="http://data.europa.eu/esco/skill/6eff134b-e34f-4d6e-a6e8-5e47cf2228d0"/>
    <x v="0"/>
  </r>
  <r>
    <n v="9994"/>
    <s v="simple model for market dynamics"/>
    <s v="market analysis"/>
    <n v="0.55651473999023438"/>
    <s v="http://data.europa.eu/esco/skill/b011c8b4-76e1-4bbc-8bb9-1d205e7b618a"/>
    <x v="1"/>
  </r>
  <r>
    <n v="9995"/>
    <s v="Q-learning using financial problems"/>
    <s v="optimise financial performance"/>
    <n v="0.47353383898735052"/>
    <s v="http://data.europa.eu/esco/skill/3369d4f5-bfa7-47dc-b61f-e74d0d91bf74"/>
    <x v="5"/>
  </r>
  <r>
    <n v="9996"/>
    <s v="optimal trading"/>
    <s v="trade securities"/>
    <n v="0.5284619927406311"/>
    <s v="http://data.europa.eu/esco/skill/c4b5eec1-2da9-4353-acd4-fbbf929123e2"/>
    <x v="1"/>
  </r>
  <r>
    <n v="9997"/>
    <s v="Portfolio Optimization"/>
    <s v="manage portfolio"/>
    <n v="0.59733611345291138"/>
    <s v="http://data.europa.eu/esco/skill/b90316c1-67e9-4338-b4dd-c950831ce33e"/>
    <x v="1"/>
  </r>
  <r>
    <n v="9998"/>
    <s v="Database (DB) Design"/>
    <s v="design database scheme"/>
    <n v="0.80063706636428833"/>
    <s v="http://data.europa.eu/esco/skill/6c08403c-a5bb-4868-b8c2-b7d039c0e511"/>
    <x v="2"/>
  </r>
  <r>
    <n v="9999"/>
    <s v="Entity"/>
    <s v="database"/>
    <n v="0.38068878650665278"/>
    <s v="http://data.europa.eu/esco/skill/43ae58b9-5e56-4524-b45a-b422777a0576"/>
    <x v="6"/>
  </r>
  <r>
    <n v="10000"/>
    <s v="Relational Database"/>
    <s v="Oracle Relational Database"/>
    <n v="0.7678183913230896"/>
    <s v="http://data.europa.eu/esco/skill/de9f85ba-e77f-48fd-8c66-f5ebaf32d655"/>
    <x v="3"/>
  </r>
  <r>
    <n v="10001"/>
    <s v="SQL"/>
    <s v="SQL"/>
    <n v="1"/>
    <s v="http://data.europa.eu/esco/skill/598de5b0-5b58-4ea7-8058-a4bc4d18c742"/>
    <x v="7"/>
  </r>
  <r>
    <n v="10002"/>
    <s v="Database (DBMS)"/>
    <s v="database management systems"/>
    <n v="0.72944283485412598"/>
    <s v="http://data.europa.eu/esco/skill/ab1e97ed-2319-4293-a8b7-072d2648822f"/>
    <x v="3"/>
  </r>
  <r>
    <n v="10003"/>
    <s v="Database Servers"/>
    <s v="SQL Server"/>
    <n v="0.65302711725234985"/>
    <s v="http://data.europa.eu/esco/skill/c062bab3-3ea0-4291-9220-a2d8fef4bead"/>
    <x v="0"/>
  </r>
  <r>
    <n v="10004"/>
    <s v="Relational Database"/>
    <s v="Oracle Relational Database"/>
    <n v="0.7678183913230896"/>
    <s v="http://data.europa.eu/esco/skill/de9f85ba-e77f-48fd-8c66-f5ebaf32d655"/>
    <x v="3"/>
  </r>
  <r>
    <n v="10005"/>
    <s v="Database Security"/>
    <s v="maintain database security"/>
    <n v="0.78242671489715576"/>
    <s v="http://data.europa.eu/esco/skill/ec85cc63-4e24-4631-bf92-8789db2605c0"/>
    <x v="3"/>
  </r>
  <r>
    <n v="10006"/>
    <s v="database administration"/>
    <s v="database management systems"/>
    <n v="0.83193689584732056"/>
    <s v="http://data.europa.eu/esco/skill/ab1e97ed-2319-4293-a8b7-072d2648822f"/>
    <x v="2"/>
  </r>
  <r>
    <n v="10007"/>
    <s v="Database (DB) Design"/>
    <s v="design database scheme"/>
    <n v="0.80063706636428833"/>
    <s v="http://data.europa.eu/esco/skill/6c08403c-a5bb-4868-b8c2-b7d039c0e511"/>
    <x v="2"/>
  </r>
  <r>
    <n v="10008"/>
    <s v="Database (DBMS)"/>
    <s v="database management systems"/>
    <n v="0.72944283485412598"/>
    <s v="http://data.europa.eu/esco/skill/ab1e97ed-2319-4293-a8b7-072d2648822f"/>
    <x v="3"/>
  </r>
  <r>
    <n v="10009"/>
    <s v="Relational Models"/>
    <s v="Oracle Relational Database"/>
    <n v="0.55591082572937012"/>
    <s v="http://data.europa.eu/esco/skill/de9f85ba-e77f-48fd-8c66-f5ebaf32d655"/>
    <x v="1"/>
  </r>
  <r>
    <n v="10010"/>
    <s v="Normalization"/>
    <s v="normalise data"/>
    <n v="0.66428744792938232"/>
    <s v="http://data.europa.eu/esco/skill/07889c08-7220-47c8-96f7-6068fbea00dc"/>
    <x v="0"/>
  </r>
  <r>
    <n v="10011"/>
    <s v="EntityâRelationship (E-R) Model"/>
    <s v="Oracle Relational Database"/>
    <n v="0.37727510929107672"/>
    <s v="http://data.europa.eu/esco/skill/de9f85ba-e77f-48fd-8c66-f5ebaf32d655"/>
    <x v="6"/>
  </r>
  <r>
    <n v="10012"/>
    <s v="Stakeholder Management"/>
    <s v="manage relationships with stakeholders"/>
    <n v="0.70157355070114136"/>
    <s v="http://data.europa.eu/esco/skill/1af2db15-2af9-44dd-9639-bf1fc69d4c34"/>
    <x v="3"/>
  </r>
  <r>
    <n v="10013"/>
    <s v="Business development"/>
    <s v="align efforts towards business development"/>
    <n v="0.73901897668838501"/>
    <s v="http://data.europa.eu/esco/skill/ee7f90cc-922e-4da7-a7ae-83c2688fed10"/>
    <x v="3"/>
  </r>
  <r>
    <n v="10014"/>
    <s v="Relationship Building"/>
    <s v="establish collaborative relations"/>
    <n v="0.59051614999771118"/>
    <s v="http://data.europa.eu/esco/skill/326809fc-238d-40c2-881e-40042f7f2f0d"/>
    <x v="1"/>
  </r>
  <r>
    <n v="10015"/>
    <s v="Rapport Building"/>
    <s v="advise on architectural matters"/>
    <n v="0.46171125769615168"/>
    <s v="http://data.europa.eu/esco/skill/910b818b-bc24-4d17-844e-941a8bc997a9"/>
    <x v="5"/>
  </r>
  <r>
    <n v="10016"/>
    <s v="Networking"/>
    <s v="build networks"/>
    <n v="0.60345733165740967"/>
    <s v="http://data.europa.eu/esco/skill/bf983f2a-e941-4646-811d-cc81060cb53f"/>
    <x v="0"/>
  </r>
  <r>
    <n v="10017"/>
    <s v="Radar Systems"/>
    <s v="surveillance radars"/>
    <n v="0.80410301685333252"/>
    <s v="http://data.europa.eu/esco/skill/f6f22c8e-249e-4e82-9528-6779a947b265"/>
    <x v="2"/>
  </r>
  <r>
    <n v="10018"/>
    <s v="Remote Sensing"/>
    <s v="remote sensing techniques"/>
    <n v="0.77008301019668579"/>
    <s v="http://data.europa.eu/esco/skill/cbb330ab-55ac-4eec-b54c-b85c6219f508"/>
    <x v="3"/>
  </r>
  <r>
    <n v="10019"/>
    <s v="Machine Learning"/>
    <s v="machine learning"/>
    <n v="0.87365990877151489"/>
    <s v="http://data.europa.eu/esco/skill/3a2d5b45-56e4-4f5a-a55a-4a4a65afdc43"/>
    <x v="2"/>
  </r>
  <r>
    <n v="10020"/>
    <s v="Image Analysis"/>
    <s v="analyse images"/>
    <n v="0.78565484285354614"/>
    <s v="http://data.europa.eu/esco/skill/77e167dc-70e6-4408-9718-019a4b9e96d9"/>
    <x v="3"/>
  </r>
  <r>
    <n v="10021"/>
    <s v="Business Transformation"/>
    <s v="business analysis"/>
    <n v="0.5671650767326355"/>
    <s v="http://data.europa.eu/esco/skill/633a3637-2c6b-40ae-ac38-289eb2a62aa6"/>
    <x v="1"/>
  </r>
  <r>
    <n v="10022"/>
    <s v="Business Strategy"/>
    <s v="business strategy concepts"/>
    <n v="0.79992967844009399"/>
    <s v="http://data.europa.eu/esco/skill/bd698bbe-7003-4508-b422-46c2ff4d5e95"/>
    <x v="3"/>
  </r>
  <r>
    <n v="10023"/>
    <s v="Leadership And Management"/>
    <s v="lead managers of company departments"/>
    <n v="0.6631818413734436"/>
    <s v="http://data.europa.eu/esco/skill/3e61ee41-2bd9-466f-b313-00ce04072410"/>
    <x v="0"/>
  </r>
  <r>
    <n v="10024"/>
    <s v="Human Resources (HR)"/>
    <s v="human resource management"/>
    <n v="0.78706973791122437"/>
    <s v="http://data.europa.eu/esco/skill/e437eba1-3e22-41f2-8703-741e94785cba"/>
    <x v="3"/>
  </r>
  <r>
    <n v="10025"/>
    <s v="Remote work"/>
    <s v="use remote control equipment"/>
    <n v="0.54089760780334473"/>
    <s v="http://data.europa.eu/esco/skill/58c3ed60-c06b-47c0-b213-4e3608608644"/>
    <x v="1"/>
  </r>
  <r>
    <n v="10026"/>
    <s v="Business Modeling"/>
    <s v="business model"/>
    <n v="0.68946033716201782"/>
    <s v="http://data.europa.eu/esco/skill/3c1cbc5e-2220-4f45-bcc8-3d52c8c9cae0"/>
    <x v="0"/>
  </r>
  <r>
    <n v="10027"/>
    <s v="Renewable Energy"/>
    <s v="renewable energy technologies"/>
    <n v="0.80242615938186646"/>
    <s v="http://data.europa.eu/esco/skill/f8413360-6114-40de-a276-c59b764b9913"/>
    <x v="2"/>
  </r>
  <r>
    <n v="10028"/>
    <s v="Startup Company"/>
    <s v="business incubation"/>
    <n v="0.56575316190719604"/>
    <s v="http://data.europa.eu/esco/skill/61ddacb8-c89f-48c2-afe8-9e1b14c0c8fb"/>
    <x v="1"/>
  </r>
  <r>
    <n v="10029"/>
    <s v="Entrepreneurship"/>
    <s v="entrepreneurship"/>
    <n v="0.94210916757583618"/>
    <s v="http://data.europa.eu/esco/skill/658605f2-1c95-49f0-bd98-0af7b15ad0b0"/>
    <x v="4"/>
  </r>
  <r>
    <n v="10030"/>
    <s v="Wind Energy"/>
    <s v="energy"/>
    <n v="0.65431857109069824"/>
    <s v="http://data.europa.eu/esco/skill/1e38f5be-bb7d-42c5-8301-c16cf400f8ee"/>
    <x v="0"/>
  </r>
  <r>
    <n v="10031"/>
    <s v="Solar power"/>
    <s v="solar energy"/>
    <n v="0.74713003635406494"/>
    <s v="http://data.europa.eu/esco/skill/05e5e14f-ffa6-4106-b311-c6335ccc2bd2"/>
    <x v="3"/>
  </r>
  <r>
    <n v="10032"/>
    <s v="Renewable energy jobs"/>
    <s v="renewable energy technologies"/>
    <n v="0.74544370174407959"/>
    <s v="http://data.europa.eu/esco/skill/f8413360-6114-40de-a276-c59b764b9913"/>
    <x v="3"/>
  </r>
  <r>
    <n v="10033"/>
    <s v="Green building design"/>
    <s v="sustainable building materials"/>
    <n v="0.62166619300842285"/>
    <s v="http://data.europa.eu/esco/skill/dada8e80-2a53-41bf-9eac-f8c1f9971bed"/>
    <x v="0"/>
  </r>
  <r>
    <n v="10034"/>
    <s v="Renewable Energy"/>
    <s v="renewable energy technologies"/>
    <n v="0.80242615938186646"/>
    <s v="http://data.europa.eu/esco/skill/f8413360-6114-40de-a276-c59b764b9913"/>
    <x v="2"/>
  </r>
  <r>
    <n v="10035"/>
    <s v="Energy storage"/>
    <s v="energy storage systems"/>
    <n v="0.87683773040771484"/>
    <s v="http://data.europa.eu/esco/skill/6c6daac0-80f5-431f-a33f-c5b722094657"/>
    <x v="2"/>
  </r>
  <r>
    <n v="10036"/>
    <s v="Hydrogen"/>
    <s v="provide information on hydrogen"/>
    <n v="0.71179598569869995"/>
    <s v="http://data.europa.eu/esco/skill/4f499e02-2983-40c5-a493-c720e6b03b23"/>
    <x v="3"/>
  </r>
  <r>
    <n v="10037"/>
    <s v="Electric Vehicles"/>
    <s v="electric motors"/>
    <n v="0.70835882425308228"/>
    <s v="http://data.europa.eu/esco/skill/2e55bf22-45f2-43f6-8aa0-28894263313d"/>
    <x v="3"/>
  </r>
  <r>
    <n v="10038"/>
    <s v="Climate Change"/>
    <s v="climate change impact"/>
    <n v="0.66139274835586548"/>
    <s v="http://data.europa.eu/esco/skill/1565b401-1754-4b07-8f1a-eb5869e64d95"/>
    <x v="0"/>
  </r>
  <r>
    <n v="10039"/>
    <s v="Renewable Energy"/>
    <s v="renewable energy technologies"/>
    <n v="0.80242615938186646"/>
    <s v="http://data.europa.eu/esco/skill/f8413360-6114-40de-a276-c59b764b9913"/>
    <x v="2"/>
  </r>
  <r>
    <n v="10040"/>
    <s v="Project Execution"/>
    <s v="project management"/>
    <n v="0.56659960746765137"/>
    <s v="http://data.europa.eu/esco/skill/7111b95d-0ce3-441a-9d92-4c75d05c4388"/>
    <x v="1"/>
  </r>
  <r>
    <n v="10041"/>
    <s v="Project Operations"/>
    <s v="project management"/>
    <n v="0.64013290405273438"/>
    <s v="http://data.europa.eu/esco/skill/7111b95d-0ce3-441a-9d92-4c75d05c4388"/>
    <x v="0"/>
  </r>
  <r>
    <n v="10042"/>
    <s v="Project Feasibility"/>
    <s v="assess the feasibility of implementing developments"/>
    <n v="0.58027571439743042"/>
    <s v="http://data.europa.eu/esco/skill/21056f6a-8a85-4eb0-b709-468578b809e0"/>
    <x v="1"/>
  </r>
  <r>
    <n v="10043"/>
    <s v="Project Management"/>
    <s v="project management"/>
    <n v="0.88495856523513794"/>
    <s v="http://data.europa.eu/esco/skill/7111b95d-0ce3-441a-9d92-4c75d05c4388"/>
    <x v="2"/>
  </r>
  <r>
    <n v="10044"/>
    <s v="Renewable Energy"/>
    <s v="renewable energy technologies"/>
    <n v="0.80242615938186646"/>
    <s v="http://data.europa.eu/esco/skill/f8413360-6114-40de-a276-c59b764b9913"/>
    <x v="2"/>
  </r>
  <r>
    <n v="10045"/>
    <s v="Energy storage"/>
    <s v="energy storage systems"/>
    <n v="0.87683773040771484"/>
    <s v="http://data.europa.eu/esco/skill/6c6daac0-80f5-431f-a33f-c5b722094657"/>
    <x v="2"/>
  </r>
  <r>
    <n v="10046"/>
    <s v="Solar Energy"/>
    <s v="solar energy"/>
    <n v="0.81859076023101807"/>
    <s v="http://data.europa.eu/esco/skill/05e5e14f-ffa6-4106-b311-c6335ccc2bd2"/>
    <x v="2"/>
  </r>
  <r>
    <n v="10047"/>
    <s v="Wind Energy"/>
    <s v="energy"/>
    <n v="0.65431857109069824"/>
    <s v="http://data.europa.eu/esco/skill/1e38f5be-bb7d-42c5-8301-c16cf400f8ee"/>
    <x v="0"/>
  </r>
  <r>
    <n v="10048"/>
    <s v="Renewable Energy Techologies"/>
    <s v="renewable energy technologies"/>
    <n v="0.86291682720184326"/>
    <s v="http://data.europa.eu/esco/skill/f8413360-6114-40de-a276-c59b764b9913"/>
    <x v="2"/>
  </r>
  <r>
    <n v="10049"/>
    <s v="Electricity systems"/>
    <s v="design electrical systems"/>
    <n v="0.72726941108703613"/>
    <s v="http://data.europa.eu/esco/skill/05010f6c-0b40-4525-ac4a-057d46a2b6f4"/>
    <x v="3"/>
  </r>
  <r>
    <n v="10050"/>
    <s v="Wind Power"/>
    <s v="inspect wind turbines"/>
    <n v="0.60098230838775635"/>
    <s v="http://data.europa.eu/esco/skill/52242966-692f-4a4f-8279-cadbc7874183"/>
    <x v="0"/>
  </r>
  <r>
    <n v="10051"/>
    <s v="Renewable Energy"/>
    <s v="renewable energy technologies"/>
    <n v="0.80242615938186646"/>
    <s v="http://data.europa.eu/esco/skill/f8413360-6114-40de-a276-c59b764b9913"/>
    <x v="2"/>
  </r>
  <r>
    <n v="10052"/>
    <s v="Solar Energy"/>
    <s v="solar energy"/>
    <n v="0.81859076023101807"/>
    <s v="http://data.europa.eu/esco/skill/05e5e14f-ffa6-4106-b311-c6335ccc2bd2"/>
    <x v="2"/>
  </r>
  <r>
    <n v="10053"/>
    <s v="Sustainable Energy"/>
    <s v="promote sustainable energy"/>
    <n v="0.79471397399902344"/>
    <s v="http://data.europa.eu/esco/skill/1a6c7e0d-fc13-41d7-a5c0-8ca00606de89"/>
    <x v="3"/>
  </r>
  <r>
    <n v="10054"/>
    <s v="Reports and Dashboards"/>
    <s v="develop reporting software"/>
    <n v="0.67474079132080078"/>
    <s v="http://data.europa.eu/esco/skill/9d2f77af-4307-4ac5-bc50-a9980cec7e83"/>
    <x v="0"/>
  </r>
  <r>
    <n v="10055"/>
    <s v="CRM"/>
    <s v="financial management"/>
    <n v="0.61097449064254761"/>
    <s v="http://data.europa.eu/esco/skill/52e53619-fa77-4f72-b237-5e4aae784dc2"/>
    <x v="0"/>
  </r>
  <r>
    <n v="10056"/>
    <s v="Sales Operations"/>
    <s v="sales activities"/>
    <n v="0.71776539087295532"/>
    <s v="http://data.europa.eu/esco/skill/450de541-797a-4da0-9fe4-a81471c8047d"/>
    <x v="3"/>
  </r>
  <r>
    <n v="10057"/>
    <s v="Customer Success"/>
    <s v="guarantee customer satisfaction"/>
    <n v="0.6739732027053833"/>
    <s v="http://data.europa.eu/esco/skill/00e53a0a-c0ba-4c9f-a2ed-4706d5832a00"/>
    <x v="0"/>
  </r>
  <r>
    <n v="10058"/>
    <s v="Salesforce"/>
    <s v="WordPress"/>
    <n v="0.53789657354354858"/>
    <s v="http://data.europa.eu/esco/skill/6d289e8b-2cc1-4eda-ab1f-ad1090ef98f0"/>
    <x v="1"/>
  </r>
  <r>
    <n v="10059"/>
    <s v="Knitr"/>
    <s v="tend knitting machine"/>
    <n v="0.4525597095489502"/>
    <s v="http://data.europa.eu/esco/skill/8b854fad-fed3-44e1-8104-eb60630c31e5"/>
    <x v="5"/>
  </r>
  <r>
    <n v="10060"/>
    <s v="Data Analysis"/>
    <s v="perform data analysis"/>
    <n v="0.70189332962036133"/>
    <s v="http://data.europa.eu/esco/skill/2b92a5b2-6758-4ee3-9fb4-b6387a55cc8f"/>
    <x v="3"/>
  </r>
  <r>
    <n v="10061"/>
    <s v="R Programming"/>
    <s v="R"/>
    <n v="0.61627739667892456"/>
    <s v="http://data.europa.eu/esco/skill/51586df8-1c46-4b47-8583-773cb63bf00b"/>
    <x v="0"/>
  </r>
  <r>
    <n v="10062"/>
    <s v="Markup Language"/>
    <s v="use markup languages"/>
    <n v="0.73948115110397339"/>
    <s v="http://data.europa.eu/esco/skill/0af062de-eb43-41e9-9b96-249e2cd22d26"/>
    <x v="3"/>
  </r>
  <r>
    <n v="10063"/>
    <s v="Requirements Elicitation"/>
    <s v="business requirements techniques"/>
    <n v="0.71474111080169678"/>
    <s v="http://data.europa.eu/esco/skill/0ee94c0a-3716-494a-95a2-dcbab9e58be2"/>
    <x v="3"/>
  </r>
  <r>
    <n v="10064"/>
    <s v="Requirements Analysis"/>
    <s v="analyse business requirements"/>
    <n v="0.74195510149002075"/>
    <s v="http://data.europa.eu/esco/skill/b04f377b-ee80-4b38-aca1-19d266a23b17"/>
    <x v="3"/>
  </r>
  <r>
    <n v="10065"/>
    <s v="Software Requirements"/>
    <s v="product package requirements"/>
    <n v="0.64863049983978271"/>
    <s v="http://data.europa.eu/esco/skill/71a495fe-fd76-4a70-8d77-2ef99c5ce30d"/>
    <x v="0"/>
  </r>
  <r>
    <n v="10066"/>
    <s v="Requirements Engineering"/>
    <s v="satisfy technical requirements"/>
    <n v="0.67582792043685913"/>
    <s v="http://data.europa.eu/esco/skill/54660948-b811-49a9-874c-bf2be5f280a2"/>
    <x v="0"/>
  </r>
  <r>
    <n v="10067"/>
    <s v="Data Science"/>
    <s v="computer science"/>
    <n v="0.62432819604873657"/>
    <s v="http://data.europa.eu/esco/skill/7b5cce4d-c7fe-4119-b48f-70aa05391787"/>
    <x v="0"/>
  </r>
  <r>
    <n v="10068"/>
    <s v="Splines"/>
    <s v="bristles"/>
    <n v="0.51731193065643311"/>
    <s v="http://data.europa.eu/esco/skill/cf53ad4d-424f-4684-bba1-ec9c1771f95b"/>
    <x v="1"/>
  </r>
  <r>
    <n v="10069"/>
    <s v="Statistics"/>
    <s v="statistics"/>
    <n v="0.83470374345779419"/>
    <s v="http://data.europa.eu/esco/skill/7ee4c2ea-b349-4bd2-81a3-ec31475d4833"/>
    <x v="2"/>
  </r>
  <r>
    <n v="10070"/>
    <s v="Resampling"/>
    <s v="techniques of blood-sampling"/>
    <n v="0.39337372779846191"/>
    <s v="http://data.europa.eu/esco/skill/0449bf39-a288-4ecc-823a-3d194be5e932"/>
    <x v="6"/>
  </r>
  <r>
    <n v="10071"/>
    <s v="Selection"/>
    <s v="meet picking standards"/>
    <n v="0.51220059394836426"/>
    <s v="http://data.europa.eu/esco/skill/b01c93a8-43b0-4cf6-81c8-68a4f2ed93d9"/>
    <x v="1"/>
  </r>
  <r>
    <n v="10072"/>
    <s v="development and adaptation research"/>
    <s v="adapt to changes in technological development plans"/>
    <n v="0.65410095453262329"/>
    <s v="http://data.europa.eu/esco/skill/f5308e60-d763-4ead-be95-88c96fb3e02b"/>
    <x v="0"/>
  </r>
  <r>
    <n v="10073"/>
    <s v="Research for Impact"/>
    <s v="impact investing"/>
    <n v="0.60297751426696777"/>
    <s v="http://data.europa.eu/esco/skill/7109d172-c370-47fe-ac81-8fe93550a9e3"/>
    <x v="0"/>
  </r>
  <r>
    <n v="10074"/>
    <s v="Ethics"/>
    <s v="ethics"/>
    <n v="0.81046932935714722"/>
    <s v="http://data.europa.eu/esco/skill/cef5c0f8-1e40-4c09-b6a7-aa7811849e5d"/>
    <x v="2"/>
  </r>
  <r>
    <n v="10075"/>
    <s v="Humanitarian"/>
    <s v="humanitarian aid"/>
    <n v="0.77330315113067627"/>
    <s v="http://data.europa.eu/esco/skill/8894e128-e6d1-4cb3-8f92-e7b5c9eaf774"/>
    <x v="3"/>
  </r>
  <r>
    <n v="10076"/>
    <s v="Qualitative and Quantitative Research"/>
    <s v="conduct quantitative research"/>
    <n v="0.68086701631546021"/>
    <s v="http://data.europa.eu/esco/skill/8316979b-df5a-4dc7-98ef-61ec6a10df84"/>
    <x v="0"/>
  </r>
  <r>
    <n v="10077"/>
    <s v="community engagement"/>
    <s v="integrate community outreach"/>
    <n v="0.67288839817047119"/>
    <s v="http://data.europa.eu/esco/skill/594a002c-de7a-4805-8cb9-a4c6283b61c3"/>
    <x v="0"/>
  </r>
  <r>
    <n v="10078"/>
    <s v="Research Methods"/>
    <s v="investigation research methods"/>
    <n v="0.84004461765289307"/>
    <s v="http://data.europa.eu/esco/skill/ad7dbf6b-7c37-42c0-8566-328249a3d21d"/>
    <x v="2"/>
  </r>
  <r>
    <n v="10079"/>
    <s v="Refine research instruments"/>
    <s v="research equipment needs"/>
    <n v="0.59063482284545898"/>
    <s v="http://data.europa.eu/esco/skill/8dee09d8-07da-493a-a171-d2d7737498ff"/>
    <x v="1"/>
  </r>
  <r>
    <n v="10080"/>
    <s v="Basic data analysis approaches"/>
    <s v="perform data analysis"/>
    <n v="0.61785346269607544"/>
    <s v="http://data.europa.eu/esco/skill/2b92a5b2-6758-4ee3-9fb4-b6387a55cc8f"/>
    <x v="0"/>
  </r>
  <r>
    <n v="10081"/>
    <s v="Manage the development and use of different research instruments"/>
    <s v="manage research and development projects"/>
    <n v="0.63847118616104126"/>
    <s v="http://data.europa.eu/esco/skill/d5dbc342-8e39-4998-8237-ebbe05a381ce"/>
    <x v="0"/>
  </r>
  <r>
    <n v="10082"/>
    <s v="Familiarise with the elements of a research report"/>
    <s v="prepare market research reports"/>
    <n v="0.58969491720199585"/>
    <s v="http://data.europa.eu/esco/skill/fd843a67-4662-4682-9c7e-b4d794eaff12"/>
    <x v="1"/>
  </r>
  <r>
    <n v="10083"/>
    <s v="Construct and refine measurements"/>
    <s v="develop measuring equipment"/>
    <n v="0.76839113235473633"/>
    <s v="http://data.europa.eu/esco/skill/1e887ec5-cc41-4517-b3b2-0805ab4293c0"/>
    <x v="3"/>
  </r>
  <r>
    <n v="10084"/>
    <s v="Collect primary and secondary data"/>
    <s v="gather data"/>
    <n v="0.61195975542068481"/>
    <s v="http://data.europa.eu/esco/skill/0d6714c6-720e-4985-9791-5ab85d28da79"/>
    <x v="0"/>
  </r>
  <r>
    <n v="10085"/>
    <s v="Use qualitative and quantitative research methodologies"/>
    <s v="conduct qualitative research"/>
    <n v="0.69358175992965698"/>
    <s v="http://data.europa.eu/esco/skill/fa465db3-56e8-4b5d-a781-e2a313a4ed2d"/>
    <x v="0"/>
  </r>
  <r>
    <n v="10086"/>
    <s v="Adopt different sampling approaches"/>
    <s v="collect samples"/>
    <n v="0.44648721814155579"/>
    <s v="http://data.europa.eu/esco/skill/17fa2e6a-ca80-4d60-afb0-03f170e9d5f3"/>
    <x v="5"/>
  </r>
  <r>
    <n v="10087"/>
    <s v="Evaluate different data collection approaches"/>
    <s v="manage data collection systems"/>
    <n v="0.52742236852645874"/>
    <s v="http://data.europa.eu/esco/skill/a80fb090-63f4-4b05-83a5-2f090deb7757"/>
    <x v="1"/>
  </r>
  <r>
    <n v="10088"/>
    <s v="Market Research"/>
    <s v="market research"/>
    <n v="0.89701169729232788"/>
    <s v="http://data.europa.eu/esco/skill/8770350e-746f-4adb-9556-18ca68104be6"/>
    <x v="2"/>
  </r>
  <r>
    <n v="10089"/>
    <s v="Research Methods"/>
    <s v="investigation research methods"/>
    <n v="0.84004461765289307"/>
    <s v="http://data.europa.eu/esco/skill/ad7dbf6b-7c37-42c0-8566-328249a3d21d"/>
    <x v="2"/>
  </r>
  <r>
    <n v="10090"/>
    <s v="Product Research"/>
    <s v="market research"/>
    <n v="0.68593502044677734"/>
    <s v="http://data.europa.eu/esco/skill/8770350e-746f-4adb-9556-18ca68104be6"/>
    <x v="0"/>
  </r>
  <r>
    <n v="10091"/>
    <s v="Marketing Intelligence"/>
    <s v="marketing management"/>
    <n v="0.67014265060424805"/>
    <s v="http://data.europa.eu/esco/skill/5bbaa0e6-0fd7-4df2-9db7-34f78b40dc34"/>
    <x v="0"/>
  </r>
  <r>
    <n v="10092"/>
    <s v="Mentorship"/>
    <s v="provide mentorship"/>
    <n v="0.62256854772567749"/>
    <s v="http://data.europa.eu/esco/skill/28722c99-68b7-4b7b-808f-53f343299935"/>
    <x v="0"/>
  </r>
  <r>
    <n v="10093"/>
    <s v="Resource Management"/>
    <s v="manage resources"/>
    <n v="0.75027740001678467"/>
    <s v="http://data.europa.eu/esco/skill/911e13ee-1eec-4243-88c8-3c08a3681a19"/>
    <x v="3"/>
  </r>
  <r>
    <n v="10094"/>
    <s v="Clinical Research"/>
    <s v="medical studies"/>
    <n v="0.69155657291412354"/>
    <s v="http://data.europa.eu/esco/skill/53d45a18-6c15-4c50-821c-d116ae0611ec"/>
    <x v="0"/>
  </r>
  <r>
    <n v="10095"/>
    <s v="Team Management"/>
    <s v="manage a team"/>
    <n v="0.72961682081222534"/>
    <s v="http://data.europa.eu/esco/skill/cb668e89-6ef5-4ff3-ab4a-506010e7e70b"/>
    <x v="3"/>
  </r>
  <r>
    <n v="10096"/>
    <s v="Leadership"/>
    <s v="leadership principles"/>
    <n v="0.6321033239364624"/>
    <s v="http://data.europa.eu/esco/skill/d5145a9a-602e-40bf-b3e1-f04cf9c3ef86"/>
    <x v="0"/>
  </r>
  <r>
    <n v="10097"/>
    <s v="Digital Marketing Strategy Planning"/>
    <s v="plan digital marketing"/>
    <n v="0.732502281665802"/>
    <s v="http://data.europa.eu/esco/skill/736ef286-fbd3-4e5c-a4b4-d1e2008c9898"/>
    <x v="3"/>
  </r>
  <r>
    <n v="10098"/>
    <s v="Omnichannel Marketing"/>
    <s v="channel marketing"/>
    <n v="0.69614529609680176"/>
    <s v="http://data.europa.eu/esco/skill/9af252ce-bf4d-411b-8daa-beb91df4257d"/>
    <x v="0"/>
  </r>
  <r>
    <n v="10099"/>
    <s v="Differentiation in Digital Marketplace"/>
    <s v="marketing principles"/>
    <n v="0.51920682191848755"/>
    <s v="http://data.europa.eu/esco/skill/de03f4fd-c147-4477-a048-7109e5ba2d6f"/>
    <x v="1"/>
  </r>
  <r>
    <n v="10100"/>
    <s v="Exploring cooperative solutions"/>
    <s v="create cooperation modalities"/>
    <n v="0.58401411771774292"/>
    <s v="http://data.europa.eu/esco/skill/6f9ac146-8bbd-4b9d-9514-d85586caf17a"/>
    <x v="1"/>
  </r>
  <r>
    <n v="10101"/>
    <s v="Responding to conflict"/>
    <s v="conflict management"/>
    <n v="0.71294140815734863"/>
    <s v="http://data.europa.eu/esco/skill/afd49651-9119-4327-91fc-844a6dda1254"/>
    <x v="3"/>
  </r>
  <r>
    <n v="10102"/>
    <s v="Following through on solutions"/>
    <s v="create solutions to problems"/>
    <n v="0.43009170889854431"/>
    <s v="http://data.europa.eu/esco/skill/03b9b491-fc9b-4868-914a-bf7cd47b5041"/>
    <x v="5"/>
  </r>
  <r>
    <n v="10103"/>
    <s v="Involving students in assessment"/>
    <s v="assist students in their learning"/>
    <n v="0.664043128490448"/>
    <s v="http://data.europa.eu/esco/skill/d5e1e30e-44ab-4aba-abab-b8263e801b7a"/>
    <x v="0"/>
  </r>
  <r>
    <n v="10104"/>
    <s v="Responding to Student Writing"/>
    <s v="teach writing"/>
    <n v="0.58843439817428589"/>
    <s v="http://data.europa.eu/esco/skill/1b957e3d-0017-42b0-9bfe-49a1cdd31de7"/>
    <x v="1"/>
  </r>
  <r>
    <n v="10105"/>
    <s v="Assessing Writing"/>
    <s v="critique other writers"/>
    <n v="0.58104521036148071"/>
    <s v="http://data.europa.eu/esco/skill/99bac9a4-0623-41bc-abf0-0fb1c2e5f83a"/>
    <x v="1"/>
  </r>
  <r>
    <n v="10106"/>
    <s v="Teaching Revision"/>
    <s v="suggest revision of manuscripts"/>
    <n v="0.49708652496337891"/>
    <s v="http://data.europa.eu/esco/skill/2be39143-3cf8-4b02-af8f-99e3dfb2fc24"/>
    <x v="5"/>
  </r>
  <r>
    <n v="10107"/>
    <s v="R Programming"/>
    <s v="R"/>
    <n v="0.61627739667892456"/>
    <s v="http://data.europa.eu/esco/skill/51586df8-1c46-4b47-8583-773cb63bf00b"/>
    <x v="0"/>
  </r>
  <r>
    <n v="10108"/>
    <s v="Data Analysis"/>
    <s v="perform data analysis"/>
    <n v="0.70189332962036133"/>
    <s v="http://data.europa.eu/esco/skill/2b92a5b2-6758-4ee3-9fb4-b6387a55cc8f"/>
    <x v="3"/>
  </r>
  <r>
    <n v="10109"/>
    <s v="Regression Analysis"/>
    <s v="business analysis"/>
    <n v="0.51908355951309204"/>
    <s v="http://data.europa.eu/esco/skill/633a3637-2c6b-40ae-ac38-289eb2a62aa6"/>
    <x v="1"/>
  </r>
  <r>
    <n v="10110"/>
    <s v="Data Reporting"/>
    <s v="develop reporting software"/>
    <n v="0.68867725133895874"/>
    <s v="http://data.europa.eu/esco/skill/9d2f77af-4307-4ac5-bc50-a9980cec7e83"/>
    <x v="0"/>
  </r>
  <r>
    <n v="10111"/>
    <s v="Statistical Data"/>
    <s v="statistics"/>
    <n v="0.68037170171737671"/>
    <s v="http://data.europa.eu/esco/skill/7ee4c2ea-b349-4bd2-81a3-ec31475d4833"/>
    <x v="0"/>
  </r>
  <r>
    <n v="10112"/>
    <s v="Public Health"/>
    <s v="public health"/>
    <n v="0.90290647745132446"/>
    <s v="http://data.europa.eu/esco/skill/9570e84e-6699-4c9f-9a12-7bc82d53a231"/>
    <x v="4"/>
  </r>
  <r>
    <n v="10113"/>
    <s v="Journalism"/>
    <s v="journalism"/>
    <n v="0.95871561765670776"/>
    <s v="http://data.europa.eu/esco/skill/3391d6dd-d584-4c8c-9af9-d2f0c45e2b4b"/>
    <x v="4"/>
  </r>
  <r>
    <n v="10114"/>
    <s v="Responsive Web Design"/>
    <s v="maintain responsive design"/>
    <n v="0.70985019207000732"/>
    <s v="http://data.europa.eu/esco/skill/6ad40ca3-dc34-4442-b23f-0b1b28936f56"/>
    <x v="3"/>
  </r>
  <r>
    <n v="10115"/>
    <s v="HTML"/>
    <s v="CSS"/>
    <n v="0.65401196479797363"/>
    <s v="http://data.europa.eu/esco/skill/e5d1f825-60ed-4bdd-872a-e748c387f777"/>
    <x v="0"/>
  </r>
  <r>
    <n v="10116"/>
    <s v="JavaScript"/>
    <s v="JavaScript"/>
    <n v="1.00000011920929"/>
    <s v="http://data.europa.eu/esco/skill/3cd569a2-4f88-4c1e-9995-8dce8c5e51a7"/>
    <x v="7"/>
  </r>
  <r>
    <n v="10117"/>
    <s v="Cascading Style Sheets (CSS)"/>
    <s v="CSS"/>
    <n v="0.59806263446807861"/>
    <s v="http://data.europa.eu/esco/skill/e5d1f825-60ed-4bdd-872a-e748c387f777"/>
    <x v="1"/>
  </r>
  <r>
    <n v="10118"/>
    <s v="Adobe XD"/>
    <s v="Adobe Photoshop"/>
    <n v="0.65644568204879761"/>
    <s v="http://data.europa.eu/esco/skill/14ced458-5f4b-495f-bd3d-9c240614bda0"/>
    <x v="0"/>
  </r>
  <r>
    <n v="10119"/>
    <s v="User Experience (UX)"/>
    <s v="usability engineering"/>
    <n v="0.60124015808105469"/>
    <s v="http://data.europa.eu/esco/skill/95ee5e38-5c1e-4cd2-a21d-6921390025a9"/>
    <x v="0"/>
  </r>
  <r>
    <n v="10120"/>
    <s v="Usability Testing"/>
    <s v="measure software usability"/>
    <n v="0.6100156307220459"/>
    <s v="http://data.europa.eu/esco/skill/be0ff6d8-5e61-4021-9c89-e40cf0b75cc6"/>
    <x v="0"/>
  </r>
  <r>
    <n v="10121"/>
    <s v="Prototype"/>
    <s v="design prototypes"/>
    <n v="0.57440388202667236"/>
    <s v="http://data.europa.eu/esco/skill/bacbfc27-4b5d-47de-8bfd-af5fa27562a2"/>
    <x v="1"/>
  </r>
  <r>
    <n v="10122"/>
    <s v="User Experience Design (UXD)"/>
    <s v="design user interface"/>
    <n v="0.58354967832565308"/>
    <s v="http://data.europa.eu/esco/skill/fd33c66c-70c4-40e6-b87c-5495bd3bf26e"/>
    <x v="1"/>
  </r>
  <r>
    <n v="10123"/>
    <s v="Mongodb"/>
    <s v="Moodle"/>
    <n v="0.42476135492324829"/>
    <s v="http://data.europa.eu/esco/skill/bedd8fa7-5a64-4134-9095-58f5709e25e4"/>
    <x v="5"/>
  </r>
  <r>
    <n v="10124"/>
    <s v="Meteor"/>
    <s v="meteorology"/>
    <n v="0.6556999683380127"/>
    <s v="http://data.europa.eu/esco/skill/840ea882-439c-4fa9-b219-edbe0607fe60"/>
    <x v="0"/>
  </r>
  <r>
    <n v="10125"/>
    <s v="JavaScript"/>
    <s v="JavaScript"/>
    <n v="1.00000011920929"/>
    <s v="http://data.europa.eu/esco/skill/3cd569a2-4f88-4c1e-9995-8dce8c5e51a7"/>
    <x v="7"/>
  </r>
  <r>
    <n v="10126"/>
    <s v="Web Development"/>
    <s v="web programming"/>
    <n v="0.8241267204284668"/>
    <s v="http://data.europa.eu/esco/skill/69bbd53f-fbb0-4476-b4b2-ef7844464e28"/>
    <x v="2"/>
  </r>
  <r>
    <n v="10127"/>
    <s v="Bootstrap (Front-End Framework)"/>
    <s v="implement front-end website design"/>
    <n v="0.48094794154167181"/>
    <s v="http://data.europa.eu/esco/skill/c4b1f326-224a-420a-b8b3-814a8f13b6cb"/>
    <x v="5"/>
  </r>
  <r>
    <n v="10128"/>
    <s v="Responsive Web Design"/>
    <s v="maintain responsive design"/>
    <n v="0.70985019207000732"/>
    <s v="http://data.europa.eu/esco/skill/6ad40ca3-dc34-4442-b23f-0b1b28936f56"/>
    <x v="3"/>
  </r>
  <r>
    <n v="10129"/>
    <s v="JavaScript"/>
    <s v="JavaScript"/>
    <n v="1.00000011920929"/>
    <s v="http://data.europa.eu/esco/skill/3cd569a2-4f88-4c1e-9995-8dce8c5e51a7"/>
    <x v="7"/>
  </r>
  <r>
    <n v="10130"/>
    <s v="Cascading Style Sheets (CSS)"/>
    <s v="CSS"/>
    <n v="0.59806263446807861"/>
    <s v="http://data.europa.eu/esco/skill/e5d1f825-60ed-4bdd-872a-e748c387f777"/>
    <x v="1"/>
  </r>
  <r>
    <n v="10131"/>
    <s v="Web API"/>
    <s v="web programming"/>
    <n v="0.47276130318641663"/>
    <s v="http://data.europa.eu/esco/skill/69bbd53f-fbb0-4476-b4b2-ef7844464e28"/>
    <x v="5"/>
  </r>
  <r>
    <n v="10132"/>
    <s v="Express JS"/>
    <s v="JavaScript"/>
    <n v="0.521770179271698"/>
    <s v="http://data.europa.eu/esco/skill/3cd569a2-4f88-4c1e-9995-8dce8c5e51a7"/>
    <x v="1"/>
  </r>
  <r>
    <n v="10133"/>
    <s v="Mongodb"/>
    <s v="Moodle"/>
    <n v="0.42476135492324829"/>
    <s v="http://data.europa.eu/esco/skill/bedd8fa7-5a64-4134-9095-58f5709e25e4"/>
    <x v="5"/>
  </r>
  <r>
    <n v="10134"/>
    <s v="Node.Js"/>
    <s v="JavaScript"/>
    <n v="0.61230301856994629"/>
    <s v="http://data.europa.eu/esco/skill/3cd569a2-4f88-4c1e-9995-8dce8c5e51a7"/>
    <x v="0"/>
  </r>
  <r>
    <n v="10135"/>
    <s v="Middleware"/>
    <s v="firmware"/>
    <n v="0.49751999974250788"/>
    <s v="http://data.europa.eu/esco/skill/4f7fa632-15a6-4739-930b-abbac8055a80"/>
    <x v="5"/>
  </r>
  <r>
    <n v="10136"/>
    <s v="JAX-RS"/>
    <s v="AJAX"/>
    <n v="0.66037857532501221"/>
    <s v="http://data.europa.eu/esco/skill/b4dc6e4f-dc7d-445f-8ce2-d7b9d225e282"/>
    <x v="0"/>
  </r>
  <r>
    <n v="10137"/>
    <s v="Curl"/>
    <s v="curl hair"/>
    <n v="0.80383104085922241"/>
    <s v="http://data.europa.eu/esco/skill/9f76644e-45ce-424e-91dc-064cb166b323"/>
    <x v="2"/>
  </r>
  <r>
    <n v="10138"/>
    <s v="Java"/>
    <s v="Java (computer programming)"/>
    <n v="0.86355137825012207"/>
    <s v="http://data.europa.eu/esco/skill/19a8293b-8e95-4de3-983f-77484079c389"/>
    <x v="2"/>
  </r>
  <r>
    <n v="10139"/>
    <s v="Enterprise Software"/>
    <s v="industrial software"/>
    <n v="0.70487242937088013"/>
    <s v="http://data.europa.eu/esco/skill/41ec47dd-08b3-464a-9c45-c706f3e74467"/>
    <x v="3"/>
  </r>
  <r>
    <n v="10140"/>
    <s v="Representational State Transfer (REST)"/>
    <s v="transportation software related to an ERP system"/>
    <n v="0.29796209931373602"/>
    <s v="http://data.europa.eu/esco/skill/09f4c52b-ac72-4f0e-a8ae-78bb1d7bffba"/>
    <x v="8"/>
  </r>
  <r>
    <n v="10141"/>
    <s v="Customer Service"/>
    <s v="customer service"/>
    <n v="0.79376363754272461"/>
    <s v="http://data.europa.eu/esco/skill/15a33d76-4640-438d-ae64-fdc0c1d3eebc"/>
    <x v="3"/>
  </r>
  <r>
    <n v="10142"/>
    <s v="Social Media"/>
    <s v="social media management"/>
    <n v="0.68581938743591309"/>
    <s v="http://data.europa.eu/esco/skill/5303169c-75d6-4751-9136-a4b88343388c"/>
    <x v="0"/>
  </r>
  <r>
    <n v="10143"/>
    <s v="Time management"/>
    <s v="manage time"/>
    <n v="0.74062788486480713"/>
    <s v="http://data.europa.eu/esco/skill/d9013e0e-e937-43d5-ab71-0e917ee882b8"/>
    <x v="3"/>
  </r>
  <r>
    <n v="10144"/>
    <s v="Completing Retail Transactions"/>
    <s v="complete transaction procedures for returned vehicles"/>
    <n v="0.57362401485443115"/>
    <s v="http://data.europa.eu/esco/skill/fad66add-39d7-4575-99de-1840207b6bde"/>
    <x v="1"/>
  </r>
  <r>
    <n v="10145"/>
    <s v="Software Metric"/>
    <s v="software metrics"/>
    <n v="0.88602042198181152"/>
    <s v="http://data.europa.eu/esco/skill/fb7aee4d-f6c6-4a87-8e9d-8e542b3771f8"/>
    <x v="2"/>
  </r>
  <r>
    <n v="10146"/>
    <s v="Agile Software Development"/>
    <s v="Agile development"/>
    <n v="0.93048226833343506"/>
    <s v="http://data.europa.eu/esco/skill/dba46f87-0831-49cd-a1c7-340a653c0221"/>
    <x v="4"/>
  </r>
  <r>
    <n v="10147"/>
    <s v="Software Project Management"/>
    <s v="project management"/>
    <n v="0.76047879457473755"/>
    <s v="http://data.europa.eu/esco/skill/7111b95d-0ce3-441a-9d92-4c75d05c4388"/>
    <x v="3"/>
  </r>
  <r>
    <n v="10148"/>
    <s v="Software Metrics"/>
    <s v="software metrics"/>
    <n v="0.93417900800704956"/>
    <s v="http://data.europa.eu/esco/skill/fb7aee4d-f6c6-4a87-8e9d-8e542b3771f8"/>
    <x v="4"/>
  </r>
  <r>
    <n v="10149"/>
    <s v="Analog Circuit Design"/>
    <s v="analog electronics theory"/>
    <n v="0.64471828937530518"/>
    <s v="http://data.europa.eu/esco/skill/ee1417ac-4e9a-4102-b89a-528ab4ffba13"/>
    <x v="0"/>
  </r>
  <r>
    <n v="10150"/>
    <s v="Microelectronics"/>
    <s v="microelectronics"/>
    <n v="0.96853399276733398"/>
    <s v="http://data.europa.eu/esco/skill/4b164a27-849f-4be2-ae79-d26a4969b677"/>
    <x v="4"/>
  </r>
  <r>
    <n v="10151"/>
    <s v="RF Circuit Design"/>
    <s v="imprint circuit design onto wafers"/>
    <n v="0.35664933919906622"/>
    <s v="http://data.europa.eu/esco/skill/2399952b-9991-4c7c-83c7-ea984fa78830"/>
    <x v="6"/>
  </r>
  <r>
    <n v="10152"/>
    <s v="Risk Management"/>
    <s v="risk management"/>
    <n v="0.86481624841690063"/>
    <s v="http://data.europa.eu/esco/skill/6eff134b-e34f-4d6e-a6e8-5e47cf2228d0"/>
    <x v="2"/>
  </r>
  <r>
    <n v="10153"/>
    <s v="empathy"/>
    <s v="show empathy"/>
    <n v="0.67483311891555786"/>
    <s v="http://data.europa.eu/esco/skill/77b636e8-fab3-41a8-8022-1e0a354059dc"/>
    <x v="0"/>
  </r>
  <r>
    <n v="10154"/>
    <s v="Data Visualization (DataViz)"/>
    <s v="deliver visual presentation of data"/>
    <n v="0.57806682586669922"/>
    <s v="http://data.europa.eu/esco/skill/c3e36d05-8ae8-447f-bb2b-6f9409f85389"/>
    <x v="1"/>
  </r>
  <r>
    <n v="10155"/>
    <s v="Estate Planning"/>
    <s v="assist with funeral planning"/>
    <n v="0.52774918079376221"/>
    <s v="http://data.europa.eu/esco/skill/7fb43ee2-e630-4b9e-a431-9275ab30cac4"/>
    <x v="1"/>
  </r>
  <r>
    <n v="10156"/>
    <s v="Risk Management"/>
    <s v="risk management"/>
    <n v="0.86481624841690063"/>
    <s v="http://data.europa.eu/esco/skill/6eff134b-e34f-4d6e-a6e8-5e47cf2228d0"/>
    <x v="2"/>
  </r>
  <r>
    <n v="10157"/>
    <s v="Life Insurance"/>
    <s v="reinsurance"/>
    <n v="0.60793483257293701"/>
    <s v="http://data.europa.eu/esco/skill/d03dbfd1-0415-4a3a-8d2b-ff4dfff06bc8"/>
    <x v="0"/>
  </r>
  <r>
    <n v="10158"/>
    <s v="Health Insurance"/>
    <s v="health care system"/>
    <n v="0.61530059576034546"/>
    <s v="http://data.europa.eu/esco/skill/9b63d92b-5a3a-46b0-b2ba-c98b39ea5aaf"/>
    <x v="0"/>
  </r>
  <r>
    <n v="10159"/>
    <s v="Insurance"/>
    <s v="reinsurance"/>
    <n v="0.78799992799758911"/>
    <s v="http://data.europa.eu/esco/skill/d03dbfd1-0415-4a3a-8d2b-ff4dfff06bc8"/>
    <x v="3"/>
  </r>
  <r>
    <n v="10160"/>
    <s v="Valuing Companies"/>
    <s v="business valuation techniques"/>
    <n v="0.659309983253479"/>
    <s v="http://data.europa.eu/esco/skill/4e02ce5a-7321-426b-a809-6c507f30ef52"/>
    <x v="0"/>
  </r>
  <r>
    <n v="10161"/>
    <s v="Cyber-Security Regulation"/>
    <s v="security regulations"/>
    <n v="0.58588051795959473"/>
    <s v="http://data.europa.eu/esco/skill/d433c82e-fa7a-492e-a8fd-eee7b39e4c48"/>
    <x v="1"/>
  </r>
  <r>
    <n v="10162"/>
    <s v="Cybersecurity Staffing"/>
    <s v="manage the security team"/>
    <n v="0.63859021663665771"/>
    <s v="http://data.europa.eu/esco/skill/6cd29d73-e352-40b4-89c5-cdb3faff0a38"/>
    <x v="0"/>
  </r>
  <r>
    <n v="10163"/>
    <s v="Risk Management"/>
    <s v="risk management"/>
    <n v="0.86481624841690063"/>
    <s v="http://data.europa.eu/esco/skill/6eff134b-e34f-4d6e-a6e8-5e47cf2228d0"/>
    <x v="2"/>
  </r>
  <r>
    <n v="10164"/>
    <s v="Contingency Plan"/>
    <s v="use person-centred planning"/>
    <n v="0.5324980616569519"/>
    <s v="http://data.europa.eu/esco/skill/72c8df9c-b882-4e18-a350-47b75cb04a73"/>
    <x v="1"/>
  </r>
  <r>
    <n v="10165"/>
    <s v="Cybersecurity Governance"/>
    <s v="internet governance"/>
    <n v="0.59033548831939697"/>
    <s v="http://data.europa.eu/esco/skill/5063a99f-975b-4a7c-85e3-69ecb375b4d3"/>
    <x v="1"/>
  </r>
  <r>
    <n v="10166"/>
    <s v="robotic control"/>
    <s v="control animal movement"/>
    <n v="0.64314758777618408"/>
    <s v="http://data.europa.eu/esco/skill/0e9fbf47-0cec-4d82-97f9-12a3334819fe"/>
    <x v="0"/>
  </r>
  <r>
    <n v="10167"/>
    <s v="Python Programming"/>
    <s v="Python (computer programming)"/>
    <n v="0.93262785673141479"/>
    <s v="http://data.europa.eu/esco/skill/ccd0a1d9-afda-43d9-b901-96344886e14d"/>
    <x v="4"/>
  </r>
  <r>
    <n v="10168"/>
    <s v="webots"/>
    <s v="WebCMS"/>
    <n v="0.41972354054450989"/>
    <s v="http://data.europa.eu/esco/skill/5c66ce3a-658d-43b1-9d8d-0f39be6c0f2e"/>
    <x v="5"/>
  </r>
  <r>
    <n v="10169"/>
    <s v="Robotic Mapping"/>
    <s v="apply digital mapping"/>
    <n v="0.59674203395843506"/>
    <s v="http://data.europa.eu/esco/skill/9295d1c5-8d7d-423e-a6ce-dfbc1d991f88"/>
    <x v="1"/>
  </r>
  <r>
    <n v="10170"/>
    <s v="Linear Algebra"/>
    <s v="algebra"/>
    <n v="0.44791552424430853"/>
    <s v="http://data.europa.eu/esco/skill/55e910e4-736d-44cf-bfa9-b15adc5d91d2"/>
    <x v="5"/>
  </r>
  <r>
    <n v="10171"/>
    <s v="Behavior Tree"/>
    <s v="advise on tree issues"/>
    <n v="0.53334534168243408"/>
    <s v="http://data.europa.eu/esco/skill/31efacf9-6623-4d88-947a-34613ce3c468"/>
    <x v="1"/>
  </r>
  <r>
    <n v="10172"/>
    <s v="Python Programming"/>
    <s v="Python (computer programming)"/>
    <n v="0.93262785673141479"/>
    <s v="http://data.europa.eu/esco/skill/ccd0a1d9-afda-43d9-b901-96344886e14d"/>
    <x v="4"/>
  </r>
  <r>
    <n v="10173"/>
    <s v="Motion Planning"/>
    <s v="plan rig moves"/>
    <n v="0.52737951278686523"/>
    <s v="http://data.europa.eu/esco/skill/804b7c6b-c5af-45d4-97ac-235a89234a54"/>
    <x v="1"/>
  </r>
  <r>
    <n v="10174"/>
    <s v="webots"/>
    <s v="WebCMS"/>
    <n v="0.41972354054450989"/>
    <s v="http://data.europa.eu/esco/skill/5c66ce3a-658d-43b1-9d8d-0f39be6c0f2e"/>
    <x v="5"/>
  </r>
  <r>
    <n v="10175"/>
    <s v="mobile manipulation"/>
    <s v="create new movements"/>
    <n v="0.53060680627822876"/>
    <s v="http://data.europa.eu/esco/skill/4b1395c9-448c-4730-ab65-84ef51cc2856"/>
    <x v="1"/>
  </r>
  <r>
    <n v="10176"/>
    <s v="Python Programming"/>
    <s v="Python (computer programming)"/>
    <n v="0.93262785673141479"/>
    <s v="http://data.europa.eu/esco/skill/ccd0a1d9-afda-43d9-b901-96344886e14d"/>
    <x v="4"/>
  </r>
  <r>
    <n v="10177"/>
    <s v="Robotics"/>
    <s v="robotics"/>
    <n v="0.82769232988357544"/>
    <s v="http://data.europa.eu/esco/skill/e87ec79a-c9ff-46f5-84fa-7a0f394cdf40"/>
    <x v="2"/>
  </r>
  <r>
    <n v="10178"/>
    <s v="Raspberry Pi"/>
    <s v="computer equipment"/>
    <n v="0.49813640117645258"/>
    <s v="http://data.europa.eu/esco/skill/9983816d-cc78-4d3f-9e3c-c7baa9ebc77a"/>
    <x v="5"/>
  </r>
  <r>
    <n v="10179"/>
    <s v="Matlab"/>
    <s v="MATLAB"/>
    <n v="0.92511206865310669"/>
    <s v="http://data.europa.eu/esco/skill/c3a03c5a-c260-4c26-9b9a-873abb396f4d"/>
    <x v="4"/>
  </r>
  <r>
    <n v="10180"/>
    <s v="Motion Planning"/>
    <s v="plan rig moves"/>
    <n v="0.52737951278686523"/>
    <s v="http://data.europa.eu/esco/skill/804b7c6b-c5af-45d4-97ac-235a89234a54"/>
    <x v="1"/>
  </r>
  <r>
    <n v="10181"/>
    <s v="Robotics"/>
    <s v="robotics"/>
    <n v="0.82769232988357544"/>
    <s v="http://data.europa.eu/esco/skill/e87ec79a-c9ff-46f5-84fa-7a0f394cdf40"/>
    <x v="2"/>
  </r>
  <r>
    <n v="10182"/>
    <s v="Quadcoper"/>
    <s v="Codenvy"/>
    <n v="0.38793632388114929"/>
    <s v="http://data.europa.eu/esco/skill/55c16653-343c-4d02-a9de-7d8e864a4592"/>
    <x v="6"/>
  </r>
  <r>
    <n v="10183"/>
    <s v="Matlab"/>
    <s v="MATLAB"/>
    <n v="0.92511206865310669"/>
    <s v="http://data.europa.eu/esco/skill/c3a03c5a-c260-4c26-9b9a-873abb396f4d"/>
    <x v="4"/>
  </r>
  <r>
    <n v="10184"/>
    <s v="Particle Filter"/>
    <s v="filter liquids"/>
    <n v="0.4885919988155365"/>
    <s v="http://data.europa.eu/esco/skill/1abc1d86-e529-42ab-828f-8d4fc225b076"/>
    <x v="5"/>
  </r>
  <r>
    <n v="10185"/>
    <s v="Estimation"/>
    <s v="estimate profitability"/>
    <n v="0.49688500165939331"/>
    <s v="http://data.europa.eu/esco/skill/56c59e98-f133-48ad-9d01-f357a8e2c218"/>
    <x v="5"/>
  </r>
  <r>
    <n v="10186"/>
    <s v="Mapping"/>
    <s v="geological mapping"/>
    <n v="0.75469619035720825"/>
    <s v="http://data.europa.eu/esco/skill/032b0bed-22b1-456b-8009-91e6b838fe45"/>
    <x v="3"/>
  </r>
  <r>
    <n v="10187"/>
    <s v="Serial Line Internet Protocol (SLIP)"/>
    <s v="ICT communications protocols"/>
    <n v="0.40262401103973389"/>
    <s v="http://data.europa.eu/esco/skill/6e4f75b4-c60f-4623-a9ba-760c8245753b"/>
    <x v="5"/>
  </r>
  <r>
    <n v="10188"/>
    <s v="Robotics"/>
    <s v="robotics"/>
    <n v="0.82769232988357544"/>
    <s v="http://data.europa.eu/esco/skill/e87ec79a-c9ff-46f5-84fa-7a0f394cdf40"/>
    <x v="2"/>
  </r>
  <r>
    <n v="10189"/>
    <s v="Robot"/>
    <s v="robotics"/>
    <n v="0.61660891771316528"/>
    <s v="http://data.europa.eu/esco/skill/e87ec79a-c9ff-46f5-84fa-7a0f394cdf40"/>
    <x v="0"/>
  </r>
  <r>
    <n v="10190"/>
    <s v="Matlab"/>
    <s v="MATLAB"/>
    <n v="0.92511206865310669"/>
    <s v="http://data.europa.eu/esco/skill/c3a03c5a-c260-4c26-9b9a-873abb396f4d"/>
    <x v="4"/>
  </r>
  <r>
    <n v="10191"/>
    <s v="Motion Planning"/>
    <s v="plan rig moves"/>
    <n v="0.52737951278686523"/>
    <s v="http://data.europa.eu/esco/skill/804b7c6b-c5af-45d4-97ac-235a89234a54"/>
    <x v="1"/>
  </r>
  <r>
    <n v="10192"/>
    <s v="Automated Planning And Scheduling"/>
    <s v="assess production needs to plan a production schedule"/>
    <n v="0.57878130674362183"/>
    <s v="http://data.europa.eu/esco/skill/66cf649e-fd1d-4840-8250-ebd546a12239"/>
    <x v="1"/>
  </r>
  <r>
    <n v="10193"/>
    <s v="A* Search Algorithm"/>
    <s v="algorithms"/>
    <n v="0.43938341736793518"/>
    <s v="http://data.europa.eu/esco/skill/54924a2c-daca-40d3-9716-4b38ceb04f38"/>
    <x v="5"/>
  </r>
  <r>
    <n v="10194"/>
    <s v="Matlab"/>
    <s v="MATLAB"/>
    <n v="0.92511206865310669"/>
    <s v="http://data.europa.eu/esco/skill/c3a03c5a-c260-4c26-9b9a-873abb396f4d"/>
    <x v="4"/>
  </r>
  <r>
    <n v="10195"/>
    <s v="Computer Vision"/>
    <s v="computer vision"/>
    <n v="0.85758548974990845"/>
    <s v="http://data.europa.eu/esco/skill/7b0d5000-00da-4864-b776-6de49a87a669"/>
    <x v="2"/>
  </r>
  <r>
    <n v="10196"/>
    <s v="Estimation"/>
    <s v="estimate profitability"/>
    <n v="0.49688500165939331"/>
    <s v="http://data.europa.eu/esco/skill/56c59e98-f133-48ad-9d01-f357a8e2c218"/>
    <x v="5"/>
  </r>
  <r>
    <n v="10197"/>
    <s v="Random Sample Consensus (Ransac)"/>
    <s v="statistical process control"/>
    <n v="0.33272695541381841"/>
    <s v="http://data.europa.eu/esco/skill/0c77bcd5-b94a-475d-98e9-5a4327e4d726"/>
    <x v="6"/>
  </r>
  <r>
    <n v="10198"/>
    <s v="Geometry"/>
    <s v="geometry"/>
    <n v="0.94136679172515869"/>
    <s v="http://data.europa.eu/esco/skill/21dfab2e-f954-49ab-8fb6-18cc98cf10bb"/>
    <x v="4"/>
  </r>
  <r>
    <n v="10199"/>
    <s v="History Of Advertising"/>
    <s v="advertising techniques"/>
    <n v="0.63535398244857788"/>
    <s v="http://data.europa.eu/esco/skill/aba1f05b-f312-47d8-be71-7c574134de8f"/>
    <x v="0"/>
  </r>
  <r>
    <n v="10200"/>
    <s v="Advertising"/>
    <s v="advertising techniques"/>
    <n v="0.77436971664428711"/>
    <s v="http://data.europa.eu/esco/skill/aba1f05b-f312-47d8-be71-7c574134de8f"/>
    <x v="3"/>
  </r>
  <r>
    <n v="10201"/>
    <s v="Advertising Strategy"/>
    <s v="advertising techniques"/>
    <n v="0.83858507871627808"/>
    <s v="http://data.europa.eu/esco/skill/aba1f05b-f312-47d8-be71-7c574134de8f"/>
    <x v="2"/>
  </r>
  <r>
    <n v="10202"/>
    <s v="Advertising Techniques"/>
    <s v="advertising techniques"/>
    <n v="0.92720621824264526"/>
    <s v="http://data.europa.eu/esco/skill/aba1f05b-f312-47d8-be71-7c574134de8f"/>
    <x v="4"/>
  </r>
  <r>
    <n v="10203"/>
    <s v="Uipath"/>
    <s v="urology"/>
    <n v="0.42352056503295898"/>
    <s v="http://data.europa.eu/esco/skill/9d5e2143-08db-44d6-83d3-12c87dc23586"/>
    <x v="5"/>
  </r>
  <r>
    <n v="10204"/>
    <s v="Studio"/>
    <s v="assess studio production"/>
    <n v="0.69840097427368164"/>
    <s v="http://data.europa.eu/esco/skill/fd0fe7fa-e17e-47e9-bcf8-6fde5951a34e"/>
    <x v="0"/>
  </r>
  <r>
    <n v="10205"/>
    <s v="Automation"/>
    <s v="automation technology"/>
    <n v="0.64221775531768799"/>
    <s v="http://data.europa.eu/esco/skill/f4a6e9f7-5cff-46c0-894c-59c20bb78694"/>
    <x v="0"/>
  </r>
  <r>
    <n v="10206"/>
    <s v="Workflow"/>
    <s v="manage workflow processes"/>
    <n v="0.63360244035720825"/>
    <s v="http://data.europa.eu/esco/skill/7add3681-17b6-4027-8a9d-ee92d2b96a42"/>
    <x v="0"/>
  </r>
  <r>
    <n v="10207"/>
    <s v="rpa"/>
    <s v="reinsurance"/>
    <n v="0.46547031402587891"/>
    <s v="http://data.europa.eu/esco/skill/d03dbfd1-0415-4a3a-8d2b-ff4dfff06bc8"/>
    <x v="5"/>
  </r>
  <r>
    <n v="10208"/>
    <s v="Integrating version controls"/>
    <s v="manage project changes"/>
    <n v="0.46033668518066412"/>
    <s v="http://data.europa.eu/esco/skill/4df7a57a-9405-4995-8e02-4ca404832247"/>
    <x v="5"/>
  </r>
  <r>
    <n v="10209"/>
    <s v="Bot scheduling"/>
    <s v="comply with schedule"/>
    <n v="0.58940112590789795"/>
    <s v="http://data.europa.eu/esco/skill/4932c6e3-f6c7-49bf-bf66-f8508237054f"/>
    <x v="1"/>
  </r>
  <r>
    <n v="10210"/>
    <s v="Deploying and executing bots"/>
    <s v="set up automotive robot"/>
    <n v="0.41500598192214971"/>
    <s v="http://data.europa.eu/esco/skill/e975b791-b488-4935-be44-06f2f9a443bb"/>
    <x v="5"/>
  </r>
  <r>
    <n v="10211"/>
    <s v="Migrating bots"/>
    <s v="develop automated migration methods"/>
    <n v="0.59059828519821167"/>
    <s v="http://data.europa.eu/esco/skill/0b0335f3-0aa1-491e-895e-81fc8774a300"/>
    <x v="1"/>
  </r>
  <r>
    <n v="10212"/>
    <s v="Balancing work load"/>
    <s v="manage schedule of tasks"/>
    <n v="0.52856969833374023"/>
    <s v="http://data.europa.eu/esco/skill/0e1fe34b-f4e7-4642-8c8b-5a05ac3438e5"/>
    <x v="1"/>
  </r>
  <r>
    <n v="10213"/>
    <s v="Designing RPA technical specification documents"/>
    <s v="draft procurement technical specifications"/>
    <n v="0.51188665628433228"/>
    <s v="http://data.europa.eu/esco/skill/31599ac3-e03c-42f8-8f08-b549af8234f2"/>
    <x v="1"/>
  </r>
  <r>
    <n v="10214"/>
    <s v="Creating RPA bots"/>
    <s v="create puppets"/>
    <n v="0.39742019772529602"/>
    <s v="http://data.europa.eu/esco/skill/8b3a2714-b2f9-4e27-84b9-b4624f0d25c1"/>
    <x v="6"/>
  </r>
  <r>
    <n v="10215"/>
    <s v="Designing automation blueprint"/>
    <s v="design automation components"/>
    <n v="0.67550957202911377"/>
    <s v="http://data.europa.eu/esco/skill/f96f5aa5-6ed7-40dc-a431-68b0a09d6d4b"/>
    <x v="0"/>
  </r>
  <r>
    <n v="10216"/>
    <s v="Analyzing technical and financial possibilities"/>
    <s v="assess financial viability"/>
    <n v="0.58498680591583252"/>
    <s v="http://data.europa.eu/esco/skill/e95058a6-e139-42e7-a470-72038a606649"/>
    <x v="1"/>
  </r>
  <r>
    <n v="10217"/>
    <s v="Problem Solving"/>
    <s v="solve problems"/>
    <n v="0.66262590885162354"/>
    <s v="http://data.europa.eu/esco/skill/adc6dc11-3376-467b-96c5-9b0a21edc869"/>
    <x v="0"/>
  </r>
  <r>
    <n v="10218"/>
    <s v="Effort estimation of process automation"/>
    <s v="operate automated process control"/>
    <n v="0.55448496341705322"/>
    <s v="http://data.europa.eu/esco/skill/0a0532c2-ee60-4410-8e07-70e4d69370ec"/>
    <x v="1"/>
  </r>
  <r>
    <n v="10219"/>
    <s v="Identifying business processes for automation"/>
    <s v="analyse business processes"/>
    <n v="0.71253365278244019"/>
    <s v="http://data.europa.eu/esco/skill/56042303-972b-41be-9310-58467599ff7e"/>
    <x v="3"/>
  </r>
  <r>
    <n v="10220"/>
    <s v="CRM"/>
    <s v="financial management"/>
    <n v="0.61097449064254761"/>
    <s v="http://data.europa.eu/esco/skill/52e53619-fa77-4f72-b237-5e4aae784dc2"/>
    <x v="0"/>
  </r>
  <r>
    <n v="10221"/>
    <s v="Sales Operations"/>
    <s v="sales activities"/>
    <n v="0.71776539087295532"/>
    <s v="http://data.europa.eu/esco/skill/450de541-797a-4da0-9fe4-a81471c8047d"/>
    <x v="3"/>
  </r>
  <r>
    <n v="10222"/>
    <s v="Sales"/>
    <s v="sales activities"/>
    <n v="0.69333016872406006"/>
    <s v="http://data.europa.eu/esco/skill/450de541-797a-4da0-9fe4-a81471c8047d"/>
    <x v="0"/>
  </r>
  <r>
    <n v="10223"/>
    <s v="Salesforce Sales Cloud"/>
    <s v="develop with cloud services"/>
    <n v="0.53459328413009644"/>
    <s v="http://data.europa.eu/esco/skill/6b643893-0a1f-4f6c-83a1-e7eef75849b9"/>
    <x v="1"/>
  </r>
  <r>
    <n v="10224"/>
    <s v="Salesforce"/>
    <s v="WordPress"/>
    <n v="0.53789657354354858"/>
    <s v="http://data.europa.eu/esco/skill/6d289e8b-2cc1-4eda-ab1f-ad1090ef98f0"/>
    <x v="1"/>
  </r>
  <r>
    <n v="10225"/>
    <s v="Customer Relationship Management (CRM)"/>
    <s v="customer relationship management"/>
    <n v="0.73716771602630615"/>
    <s v="http://data.europa.eu/esco/skill/dc9a236c-c640-43c3-812f-269403591edb"/>
    <x v="3"/>
  </r>
  <r>
    <n v="10226"/>
    <s v="Content Creation"/>
    <s v="digital content creation"/>
    <n v="0.71183103322982788"/>
    <s v="http://data.europa.eu/esco/skill/f5369f2f-e52b-43d8-8d31-79a6c11188d8"/>
    <x v="3"/>
  </r>
  <r>
    <n v="10227"/>
    <s v="Customer Success"/>
    <s v="guarantee customer satisfaction"/>
    <n v="0.6739732027053833"/>
    <s v="http://data.europa.eu/esco/skill/00e53a0a-c0ba-4c9f-a2ed-4706d5832a00"/>
    <x v="0"/>
  </r>
  <r>
    <n v="10228"/>
    <s v="Sales"/>
    <s v="sales activities"/>
    <n v="0.69333016872406006"/>
    <s v="http://data.europa.eu/esco/skill/450de541-797a-4da0-9fe4-a81471c8047d"/>
    <x v="0"/>
  </r>
  <r>
    <n v="10229"/>
    <s v="Sales Enablement"/>
    <s v="supervise sales activities"/>
    <n v="0.59751993417739868"/>
    <s v="http://data.europa.eu/esco/skill/cf22d572-a77f-410d-83e4-3a627cc8df77"/>
    <x v="1"/>
  </r>
  <r>
    <n v="10230"/>
    <s v="Prospecting"/>
    <s v="prepare financial projections"/>
    <n v="0.48475167155265808"/>
    <s v="http://data.europa.eu/esco/skill/d37bc902-f640-48d7-9db4-544db9aa65fa"/>
    <x v="5"/>
  </r>
  <r>
    <n v="10231"/>
    <s v="video prospecting"/>
    <s v="watch video and motion picture production products"/>
    <n v="0.62218070030212402"/>
    <s v="http://data.europa.eu/esco/skill/9a97c406-e9c3-4a22-8d16-74bb2fae96b5"/>
    <x v="0"/>
  </r>
  <r>
    <n v="10232"/>
    <s v="Sales Development"/>
    <s v="supervise sales activities"/>
    <n v="0.68820279836654663"/>
    <s v="http://data.europa.eu/esco/skill/cf22d572-a77f-410d-83e4-3a627cc8df77"/>
    <x v="0"/>
  </r>
  <r>
    <n v="10233"/>
    <s v="sales engagement"/>
    <s v="sales activities"/>
    <n v="0.70632392168045044"/>
    <s v="http://data.europa.eu/esco/skill/450de541-797a-4da0-9fe4-a81471c8047d"/>
    <x v="3"/>
  </r>
  <r>
    <n v="10234"/>
    <s v="Customer Relationship Management Software"/>
    <s v="use customer relationship management software"/>
    <n v="0.76059329509735107"/>
    <s v="http://data.europa.eu/esco/skill/9889b795-d755-41b2-8afd-2e3c87a65a38"/>
    <x v="3"/>
  </r>
  <r>
    <n v="10235"/>
    <s v="Personal Advertisement"/>
    <s v="create advertisements"/>
    <n v="0.63211154937744141"/>
    <s v="http://data.europa.eu/esco/skill/aa8b0abf-7ff0-4fbb-b85e-5364badbf214"/>
    <x v="0"/>
  </r>
  <r>
    <n v="10236"/>
    <s v="Audience"/>
    <s v="address an audience"/>
    <n v="0.70093196630477905"/>
    <s v="http://data.europa.eu/esco/skill/609a8ac1-9d29-4237-9886-596dbbe7ca8a"/>
    <x v="3"/>
  </r>
  <r>
    <n v="10237"/>
    <s v="interviewing"/>
    <s v="interview people"/>
    <n v="0.84774106740951538"/>
    <s v="http://data.europa.eu/esco/skill/66d47084-9437-48b2-819b-c4c8214ed650"/>
    <x v="2"/>
  </r>
  <r>
    <n v="10238"/>
    <s v="Personal Branding"/>
    <s v="brand marketing techniques"/>
    <n v="0.6219409704208374"/>
    <s v="http://data.europa.eu/esco/skill/9242ad54-dc3d-41b3-9cfe-142fa8582511"/>
    <x v="0"/>
  </r>
  <r>
    <n v="10239"/>
    <s v="Resume writing"/>
    <s v="manage writing administration"/>
    <n v="0.54285436868667603"/>
    <s v="http://data.europa.eu/esco/skill/6e9a7927-db55-41ff-91aa-fc21ef3f654d"/>
    <x v="1"/>
  </r>
  <r>
    <n v="10240"/>
    <s v="Sales Strategy"/>
    <s v="implement sales strategies"/>
    <n v="0.81941330432891846"/>
    <s v="http://data.europa.eu/esco/skill/b99aa3b8-0066-46b2-a027-30afae444ad8"/>
    <x v="2"/>
  </r>
  <r>
    <n v="10241"/>
    <s v="Negotiation"/>
    <s v="negotiate price"/>
    <n v="0.76147830486297607"/>
    <s v="http://data.europa.eu/esco/skill/7ee9fb56-91b1-4363-b51f-ea54ae1b5761"/>
    <x v="3"/>
  </r>
  <r>
    <n v="10242"/>
    <s v="Customer"/>
    <s v="customer service"/>
    <n v="0.73254662752151489"/>
    <s v="http://data.europa.eu/esco/skill/15a33d76-4640-438d-ae64-fdc0c1d3eebc"/>
    <x v="3"/>
  </r>
  <r>
    <n v="10243"/>
    <s v="Planning"/>
    <s v="plan "/>
    <n v="0.77493840456008911"/>
    <s v="http://data.europa.eu/esco/skill/e49f4158-9d4c-425d-bf32-dfe89b19840a"/>
    <x v="3"/>
  </r>
  <r>
    <n v="10244"/>
    <s v="Data Management"/>
    <s v="manage data"/>
    <n v="0.78833293914794922"/>
    <s v="http://data.europa.eu/esco/skill/9ff9db9d-d14b-426e-83f3-e7449af6c79f"/>
    <x v="3"/>
  </r>
  <r>
    <n v="10245"/>
    <s v="Customer Relationship Management (CRM)"/>
    <s v="customer relationship management"/>
    <n v="0.73716771602630615"/>
    <s v="http://data.europa.eu/esco/skill/dc9a236c-c640-43c3-812f-269403591edb"/>
    <x v="3"/>
  </r>
  <r>
    <n v="10246"/>
    <s v="Data Analysis"/>
    <s v="perform data analysis"/>
    <n v="0.70189332962036133"/>
    <s v="http://data.europa.eu/esco/skill/2b92a5b2-6758-4ee3-9fb4-b6387a55cc8f"/>
    <x v="3"/>
  </r>
  <r>
    <n v="10247"/>
    <s v="Sales"/>
    <s v="sales activities"/>
    <n v="0.69333016872406006"/>
    <s v="http://data.europa.eu/esco/skill/450de541-797a-4da0-9fe4-a81471c8047d"/>
    <x v="0"/>
  </r>
  <r>
    <n v="10248"/>
    <s v="Data Visualization (DataViz)"/>
    <s v="deliver visual presentation of data"/>
    <n v="0.57806682586669922"/>
    <s v="http://data.europa.eu/esco/skill/c3e36d05-8ae8-447f-bb2b-6f9409f85389"/>
    <x v="1"/>
  </r>
  <r>
    <n v="10249"/>
    <s v="Sales"/>
    <s v="sales activities"/>
    <n v="0.69333016872406006"/>
    <s v="http://data.europa.eu/esco/skill/450de541-797a-4da0-9fe4-a81471c8047d"/>
    <x v="0"/>
  </r>
  <r>
    <n v="10250"/>
    <s v="Sales Development"/>
    <s v="supervise sales activities"/>
    <n v="0.68820279836654663"/>
    <s v="http://data.europa.eu/esco/skill/cf22d572-a77f-410d-83e4-3a627cc8df77"/>
    <x v="0"/>
  </r>
  <r>
    <n v="10251"/>
    <s v="teamwork"/>
    <s v="team building"/>
    <n v="0.72702467441558838"/>
    <s v="http://data.europa.eu/esco/skill/eab3bafa-eebb-47bf-85ce-e336c5019108"/>
    <x v="3"/>
  </r>
  <r>
    <n v="10252"/>
    <s v="Time management"/>
    <s v="manage time"/>
    <n v="0.74062788486480713"/>
    <s v="http://data.europa.eu/esco/skill/d9013e0e-e937-43d5-ab71-0e917ee882b8"/>
    <x v="3"/>
  </r>
  <r>
    <n v="10253"/>
    <s v="Training"/>
    <s v="carry out physical training"/>
    <n v="0.73169040679931641"/>
    <s v="http://data.europa.eu/esco/skill/c86dab1d-2ef6-4a05-b8da-d9312262ef36"/>
    <x v="3"/>
  </r>
  <r>
    <n v="10254"/>
    <s v="Sales"/>
    <s v="sales activities"/>
    <n v="0.69333016872406006"/>
    <s v="http://data.europa.eu/esco/skill/450de541-797a-4da0-9fe4-a81471c8047d"/>
    <x v="0"/>
  </r>
  <r>
    <n v="10255"/>
    <s v="Inspection"/>
    <s v="inspect machinery"/>
    <n v="0.68506550788879395"/>
    <s v="http://data.europa.eu/esco/skill/d18e37a5-2cdf-4845-bb65-7c8e82e09dc5"/>
    <x v="0"/>
  </r>
  <r>
    <n v="10256"/>
    <s v="Market (Economics)"/>
    <s v="market analysis"/>
    <n v="0.67389005422592163"/>
    <s v="http://data.europa.eu/esco/skill/b011c8b4-76e1-4bbc-8bb9-1d205e7b618a"/>
    <x v="0"/>
  </r>
  <r>
    <n v="10257"/>
    <s v="Data Management"/>
    <s v="manage data"/>
    <n v="0.78833293914794922"/>
    <s v="http://data.europa.eu/esco/skill/9ff9db9d-d14b-426e-83f3-e7449af6c79f"/>
    <x v="3"/>
  </r>
  <r>
    <n v="10258"/>
    <s v="Cloud Integration"/>
    <s v="develop with cloud services"/>
    <n v="0.69201350212097168"/>
    <s v="http://data.europa.eu/esco/skill/6b643893-0a1f-4f6c-83a1-e7eef75849b9"/>
    <x v="0"/>
  </r>
  <r>
    <n v="10259"/>
    <s v="Data Security"/>
    <s v="data protection"/>
    <n v="0.70503872632980347"/>
    <s v="http://data.europa.eu/esco/skill/a4346013-a967-4a58-a533-6b32ad1364c5"/>
    <x v="3"/>
  </r>
  <r>
    <n v="10260"/>
    <s v="Automation"/>
    <s v="automation technology"/>
    <n v="0.64221775531768799"/>
    <s v="http://data.europa.eu/esco/skill/f4a6e9f7-5cff-46c0-894c-59c20bb78694"/>
    <x v="0"/>
  </r>
  <r>
    <n v="10261"/>
    <s v="Cloud Computing"/>
    <s v="cloud technologies"/>
    <n v="0.75070804357528687"/>
    <s v="http://data.europa.eu/esco/skill/bd14968e-e409-45af-b362-3495ed7b10e0"/>
    <x v="3"/>
  </r>
  <r>
    <n v="10262"/>
    <s v="Data Management"/>
    <s v="manage data"/>
    <n v="0.78833293914794922"/>
    <s v="http://data.europa.eu/esco/skill/9ff9db9d-d14b-426e-83f3-e7449af6c79f"/>
    <x v="3"/>
  </r>
  <r>
    <n v="10263"/>
    <s v="Cloud Integration"/>
    <s v="develop with cloud services"/>
    <n v="0.69201350212097168"/>
    <s v="http://data.europa.eu/esco/skill/6b643893-0a1f-4f6c-83a1-e7eef75849b9"/>
    <x v="0"/>
  </r>
  <r>
    <n v="10264"/>
    <s v="Data Security"/>
    <s v="data protection"/>
    <n v="0.70503872632980347"/>
    <s v="http://data.europa.eu/esco/skill/a4346013-a967-4a58-a533-6b32ad1364c5"/>
    <x v="3"/>
  </r>
  <r>
    <n v="10265"/>
    <s v="Automation"/>
    <s v="automation technology"/>
    <n v="0.64221775531768799"/>
    <s v="http://data.europa.eu/esco/skill/f4a6e9f7-5cff-46c0-894c-59c20bb78694"/>
    <x v="0"/>
  </r>
  <r>
    <n v="10266"/>
    <s v="Cloud Computing"/>
    <s v="cloud technologies"/>
    <n v="0.75070804357528687"/>
    <s v="http://data.europa.eu/esco/skill/bd14968e-e409-45af-b362-3495ed7b10e0"/>
    <x v="3"/>
  </r>
  <r>
    <n v="10267"/>
    <s v="Data Management"/>
    <s v="manage data"/>
    <n v="0.78833293914794922"/>
    <s v="http://data.europa.eu/esco/skill/9ff9db9d-d14b-426e-83f3-e7449af6c79f"/>
    <x v="3"/>
  </r>
  <r>
    <n v="10268"/>
    <s v="Cloud Integration"/>
    <s v="develop with cloud services"/>
    <n v="0.69201350212097168"/>
    <s v="http://data.europa.eu/esco/skill/6b643893-0a1f-4f6c-83a1-e7eef75849b9"/>
    <x v="0"/>
  </r>
  <r>
    <n v="10269"/>
    <s v="Data Security"/>
    <s v="data protection"/>
    <n v="0.70503872632980347"/>
    <s v="http://data.europa.eu/esco/skill/a4346013-a967-4a58-a533-6b32ad1364c5"/>
    <x v="3"/>
  </r>
  <r>
    <n v="10270"/>
    <s v="Automation"/>
    <s v="automation technology"/>
    <n v="0.64221775531768799"/>
    <s v="http://data.europa.eu/esco/skill/f4a6e9f7-5cff-46c0-894c-59c20bb78694"/>
    <x v="0"/>
  </r>
  <r>
    <n v="10271"/>
    <s v="Cloud Computing"/>
    <s v="cloud technologies"/>
    <n v="0.75070804357528687"/>
    <s v="http://data.europa.eu/esco/skill/bd14968e-e409-45af-b362-3495ed7b10e0"/>
    <x v="3"/>
  </r>
  <r>
    <n v="10272"/>
    <s v="Data Management"/>
    <s v="manage data"/>
    <n v="0.78833293914794922"/>
    <s v="http://data.europa.eu/esco/skill/9ff9db9d-d14b-426e-83f3-e7449af6c79f"/>
    <x v="3"/>
  </r>
  <r>
    <n v="10273"/>
    <s v="Cloud Integration"/>
    <s v="develop with cloud services"/>
    <n v="0.69201350212097168"/>
    <s v="http://data.europa.eu/esco/skill/6b643893-0a1f-4f6c-83a1-e7eef75849b9"/>
    <x v="0"/>
  </r>
  <r>
    <n v="10274"/>
    <s v="Data Security"/>
    <s v="data protection"/>
    <n v="0.70503872632980347"/>
    <s v="http://data.europa.eu/esco/skill/a4346013-a967-4a58-a533-6b32ad1364c5"/>
    <x v="3"/>
  </r>
  <r>
    <n v="10275"/>
    <s v="Automation"/>
    <s v="automation technology"/>
    <n v="0.64221775531768799"/>
    <s v="http://data.europa.eu/esco/skill/f4a6e9f7-5cff-46c0-894c-59c20bb78694"/>
    <x v="0"/>
  </r>
  <r>
    <n v="10276"/>
    <s v="Cloud Computing"/>
    <s v="cloud technologies"/>
    <n v="0.75070804357528687"/>
    <s v="http://data.europa.eu/esco/skill/bd14968e-e409-45af-b362-3495ed7b10e0"/>
    <x v="3"/>
  </r>
  <r>
    <n v="10277"/>
    <s v="Artificial Intelligence (AI)"/>
    <s v="artificial neural networks"/>
    <n v="0.60663384199142456"/>
    <s v="http://data.europa.eu/esco/skill/5608d5a0-6d5e-43b7-be37-616501729bb4"/>
    <x v="0"/>
  </r>
  <r>
    <n v="10278"/>
    <s v="Machine Learning"/>
    <s v="machine learning"/>
    <n v="0.87365990877151489"/>
    <s v="http://data.europa.eu/esco/skill/3a2d5b45-56e4-4f5a-a55a-4a4a65afdc43"/>
    <x v="2"/>
  </r>
  <r>
    <n v="10279"/>
    <s v="Reinforcement Learning"/>
    <s v="machine learning"/>
    <n v="0.40970516204833979"/>
    <s v="http://data.europa.eu/esco/skill/3a2d5b45-56e4-4f5a-a55a-4a4a65afdc43"/>
    <x v="5"/>
  </r>
  <r>
    <n v="10280"/>
    <s v="Function Approximation"/>
    <s v="estimate distances"/>
    <n v="0.25914192199707031"/>
    <s v="http://data.europa.eu/esco/skill/8ce60e03-6513-4530-84c4-feeacefcae85"/>
    <x v="8"/>
  </r>
  <r>
    <n v="10281"/>
    <s v="Intelligent Systems"/>
    <s v="systems thinking"/>
    <n v="0.55724793672561646"/>
    <s v="http://data.europa.eu/esco/skill/0f9958d2-f700-4f62-b90b-a5873cb5ae4c"/>
    <x v="1"/>
  </r>
  <r>
    <n v="10282"/>
    <s v="Urban Planning"/>
    <s v="urban planning"/>
    <n v="0.8938632607460022"/>
    <s v="http://data.europa.eu/esco/skill/7f18039d-dfae-471b-9daa-507f6b2d2842"/>
    <x v="2"/>
  </r>
  <r>
    <n v="10283"/>
    <s v="Environmental Protection"/>
    <s v="implement environmental protection measures"/>
    <n v="0.68348473310470581"/>
    <s v="http://data.europa.eu/esco/skill/f6d7ba88-5234-4994-944d-843ca453c923"/>
    <x v="0"/>
  </r>
  <r>
    <n v="10284"/>
    <s v="Engineering Design"/>
    <s v="mechanical engineering"/>
    <n v="0.68816012144088745"/>
    <s v="http://data.europa.eu/esco/skill/9c071f1d-eac3-449d-b004-c14775b5a3b9"/>
    <x v="0"/>
  </r>
  <r>
    <n v="10285"/>
    <s v="Wastewater Engineering"/>
    <s v="carry out waste water treatment"/>
    <n v="0.57576066255569458"/>
    <s v="http://data.europa.eu/esco/skill/5206a9b8-8337-4f0b-ae00-163a2f55d8cf"/>
    <x v="1"/>
  </r>
  <r>
    <n v="10286"/>
    <s v="Managing Workshops"/>
    <s v="organise workshop space"/>
    <n v="0.62203264236450195"/>
    <s v="http://data.europa.eu/esco/skill/a6603e79-b7a0-4a7e-833f-8fbf4fb6eb2a"/>
    <x v="0"/>
  </r>
  <r>
    <n v="10287"/>
    <s v="Business Strategic Assessment"/>
    <s v="business analysis"/>
    <n v="0.67706882953643799"/>
    <s v="http://data.europa.eu/esco/skill/633a3637-2c6b-40ae-ac38-289eb2a62aa6"/>
    <x v="0"/>
  </r>
  <r>
    <n v="10288"/>
    <s v="Customer Readiness"/>
    <s v="perform customers’ needs analysis"/>
    <n v="0.59414529800415039"/>
    <s v="http://data.europa.eu/esco/skill/31c83903-8fc8-4bd8-9ca4-7a98a9c31eae"/>
    <x v="1"/>
  </r>
  <r>
    <n v="10289"/>
    <s v="Customer Engagement and Exploration"/>
    <s v="apply customer engagement strategy"/>
    <n v="0.65798014402389526"/>
    <s v="http://data.europa.eu/esco/skill/f37d9f67-2e79-4958-8307-1ce9d6dcc8bd"/>
    <x v="0"/>
  </r>
  <r>
    <n v="10290"/>
    <s v="Solution Proposal and Communication"/>
    <s v="create solutions to problems"/>
    <n v="0.51914668083190918"/>
    <s v="http://data.europa.eu/esco/skill/03b9b491-fc9b-4868-914a-bf7cd47b5041"/>
    <x v="1"/>
  </r>
  <r>
    <n v="10291"/>
    <s v="Client Research and Analysis"/>
    <s v="analyse data about clients"/>
    <n v="0.6764223575592041"/>
    <s v="http://data.europa.eu/esco/skill/d63f49de-cb72-4ce3-9553-a374a4f32f52"/>
    <x v="0"/>
  </r>
  <r>
    <n v="10292"/>
    <s v="Business Transformation"/>
    <s v="business analysis"/>
    <n v="0.5671650767326355"/>
    <s v="http://data.europa.eu/esco/skill/633a3637-2c6b-40ae-ac38-289eb2a62aa6"/>
    <x v="1"/>
  </r>
  <r>
    <n v="10293"/>
    <s v="Planning and Project Management"/>
    <s v="project management"/>
    <n v="0.75131100416183472"/>
    <s v="http://data.europa.eu/esco/skill/7111b95d-0ce3-441a-9d92-4c75d05c4388"/>
    <x v="3"/>
  </r>
  <r>
    <n v="10294"/>
    <s v="Communication and Engagement"/>
    <s v="communication"/>
    <n v="0.62387216091156006"/>
    <s v="http://data.europa.eu/esco/skill/15d76317-c71a-4fa2-aadc-2ecc34e627b7"/>
    <x v="0"/>
  </r>
  <r>
    <n v="10295"/>
    <s v="Systems and Design Thinking"/>
    <s v="systems thinking"/>
    <n v="0.74446141719818115"/>
    <s v="http://data.europa.eu/esco/skill/0f9958d2-f700-4f62-b90b-a5873cb5ae4c"/>
    <x v="3"/>
  </r>
  <r>
    <n v="10296"/>
    <s v="Customer analysis"/>
    <s v="perform customers’ needs analysis"/>
    <n v="0.78454965353012085"/>
    <s v="http://data.europa.eu/esco/skill/31c83903-8fc8-4bd8-9ca4-7a98a9c31eae"/>
    <x v="3"/>
  </r>
  <r>
    <n v="10297"/>
    <s v="Business Strategy and Technology Integration"/>
    <s v="define technology strategy"/>
    <n v="0.66860944032669067"/>
    <s v="http://data.europa.eu/esco/skill/248894d1-42dc-474f-af6e-2da52ac0c679"/>
    <x v="0"/>
  </r>
  <r>
    <n v="10298"/>
    <s v="Business Transformation"/>
    <s v="business analysis"/>
    <n v="0.5671650767326355"/>
    <s v="http://data.europa.eu/esco/skill/633a3637-2c6b-40ae-ac38-289eb2a62aa6"/>
    <x v="1"/>
  </r>
  <r>
    <n v="10299"/>
    <s v="Explore Design Build"/>
    <s v="evaluate integrated design of buildings"/>
    <n v="0.5856168270111084"/>
    <s v="http://data.europa.eu/esco/skill/bf9a2403-850d-4dd3-b266-edaabebc8ab0"/>
    <x v="1"/>
  </r>
  <r>
    <n v="10300"/>
    <s v="SAP Implementation Lifecycle"/>
    <s v="SAP Data Services"/>
    <n v="0.64850050210952759"/>
    <s v="http://data.europa.eu/esco/skill/f8e3425c-fe44-4ffb-bafe-0e20d91dadf4"/>
    <x v="0"/>
  </r>
  <r>
    <n v="10301"/>
    <s v="Oversampling"/>
    <s v="techniques of blood-sampling"/>
    <n v="0.32732930779457092"/>
    <s v="http://data.europa.eu/esco/skill/0449bf39-a288-4ecc-823a-3d194be5e932"/>
    <x v="6"/>
  </r>
  <r>
    <n v="10302"/>
    <s v="Logistic Regression"/>
    <s v="analyse logistic needs"/>
    <n v="0.62257671356201172"/>
    <s v="http://data.europa.eu/esco/skill/8029637c-00eb-4764-ae88-387611176c4b"/>
    <x v="0"/>
  </r>
  <r>
    <n v="10303"/>
    <s v="Predictive Modelling"/>
    <s v="develop predictive models"/>
    <n v="0.69217497110366821"/>
    <s v="http://data.europa.eu/esco/skill/e2887d71-8ff4-4188-9926-22bdaefa7713"/>
    <x v="0"/>
  </r>
  <r>
    <n v="10304"/>
    <s v="regression"/>
    <s v="data models"/>
    <n v="0.53722339868545532"/>
    <s v="http://data.europa.eu/esco/skill/fecf8a0d-62c4-4e71-9b03-0f4fc2ad7bf5"/>
    <x v="1"/>
  </r>
  <r>
    <n v="10305"/>
    <s v="SAS Studio"/>
    <s v="SAS language"/>
    <n v="0.63350647687911987"/>
    <s v="http://data.europa.eu/esco/skill/04f1b938-d4d4-4cb1-a863-982af76b9d93"/>
    <x v="0"/>
  </r>
  <r>
    <n v="10306"/>
    <s v="Import Data"/>
    <s v="migrate existing data"/>
    <n v="0.56551516056060791"/>
    <s v="http://data.europa.eu/esco/skill/020918ef-4b55-47c1-8430-ab7b8f6a7377"/>
    <x v="1"/>
  </r>
  <r>
    <n v="10307"/>
    <s v="Reports"/>
    <s v="present reports"/>
    <n v="0.7612728476524353"/>
    <s v="http://data.europa.eu/esco/skill/d0f2f8a7-d935-4a6d-8e54-dcc3e5e2cbeb"/>
    <x v="3"/>
  </r>
  <r>
    <n v="10308"/>
    <s v="Prepare Data"/>
    <s v="prepare visual data"/>
    <n v="0.66801708936691284"/>
    <s v="http://data.europa.eu/esco/skill/c0326e27-5fa8-4dca-aecb-ed89ab491513"/>
    <x v="0"/>
  </r>
  <r>
    <n v="10309"/>
    <s v="SAS Programs"/>
    <s v="SAS language"/>
    <n v="0.75478339195251465"/>
    <s v="http://data.europa.eu/esco/skill/04f1b938-d4d4-4cb1-a863-982af76b9d93"/>
    <x v="3"/>
  </r>
  <r>
    <n v="10310"/>
    <s v="SAS Studio"/>
    <s v="SAS language"/>
    <n v="0.63350647687911987"/>
    <s v="http://data.europa.eu/esco/skill/04f1b938-d4d4-4cb1-a863-982af76b9d93"/>
    <x v="0"/>
  </r>
  <r>
    <n v="10311"/>
    <s v="SAS Programming"/>
    <s v="SAS language"/>
    <n v="0.80016517639160156"/>
    <s v="http://data.europa.eu/esco/skill/04f1b938-d4d4-4cb1-a863-982af76b9d93"/>
    <x v="2"/>
  </r>
  <r>
    <n v="10312"/>
    <s v="Statistical Analysis System (SAS) (Software)"/>
    <s v="statistical analysis system software"/>
    <n v="0.85213202238082886"/>
    <s v="http://data.europa.eu/esco/skill/ad59afe4-6f8a-4bc4-acfd-0f228277508a"/>
    <x v="2"/>
  </r>
  <r>
    <n v="10313"/>
    <s v="CASL"/>
    <s v="SAS language"/>
    <n v="0.53241235017776489"/>
    <s v="http://data.europa.eu/esco/skill/04f1b938-d4d4-4cb1-a863-982af76b9d93"/>
    <x v="1"/>
  </r>
  <r>
    <n v="10314"/>
    <s v="SAS Viya"/>
    <s v="SAS language"/>
    <n v="0.60404640436172485"/>
    <s v="http://data.europa.eu/esco/skill/04f1b938-d4d4-4cb1-a863-982af76b9d93"/>
    <x v="0"/>
  </r>
  <r>
    <n v="10315"/>
    <s v="CASL"/>
    <s v="SAS language"/>
    <n v="0.53241235017776489"/>
    <s v="http://data.europa.eu/esco/skill/04f1b938-d4d4-4cb1-a863-982af76b9d93"/>
    <x v="1"/>
  </r>
  <r>
    <n v="10316"/>
    <s v="SAS Viya"/>
    <s v="SAS language"/>
    <n v="0.60404640436172485"/>
    <s v="http://data.europa.eu/esco/skill/04f1b938-d4d4-4cb1-a863-982af76b9d93"/>
    <x v="0"/>
  </r>
  <r>
    <n v="10317"/>
    <s v="SAS Programming"/>
    <s v="SAS language"/>
    <n v="0.80016517639160156"/>
    <s v="http://data.europa.eu/esco/skill/04f1b938-d4d4-4cb1-a863-982af76b9d93"/>
    <x v="2"/>
  </r>
  <r>
    <n v="10318"/>
    <s v="SAS Studio"/>
    <s v="SAS language"/>
    <n v="0.63350647687911987"/>
    <s v="http://data.europa.eu/esco/skill/04f1b938-d4d4-4cb1-a863-982af76b9d93"/>
    <x v="0"/>
  </r>
  <r>
    <n v="10319"/>
    <s v="Job preparedness"/>
    <s v="prepare for job interview"/>
    <n v="0.6669953465461731"/>
    <s v="http://data.europa.eu/esco/skill/929e89f9-ac69-4bcb-9eea-37257aa5aff9"/>
    <x v="0"/>
  </r>
  <r>
    <n v="10320"/>
    <s v="Customer Relationship Management (CRM)"/>
    <s v="customer relationship management"/>
    <n v="0.73716771602630615"/>
    <s v="http://data.europa.eu/esco/skill/dc9a236c-c640-43c3-812f-269403591edb"/>
    <x v="3"/>
  </r>
  <r>
    <n v="10321"/>
    <s v="Portfolio preparation"/>
    <s v="manage portfolio"/>
    <n v="0.72441339492797852"/>
    <s v="http://data.europa.eu/esco/skill/b90316c1-67e9-4338-b4dd-c950831ce33e"/>
    <x v="3"/>
  </r>
  <r>
    <n v="10322"/>
    <s v="E-commerce store optimization"/>
    <s v="e-commerce systems"/>
    <n v="0.60247802734375"/>
    <s v="http://data.europa.eu/esco/skill/b1272de4-1f5f-408b-8b26-061f2550fc72"/>
    <x v="0"/>
  </r>
  <r>
    <n v="10323"/>
    <s v="Building customer loyalty"/>
    <s v="maintain relationship with customers"/>
    <n v="0.73992341756820679"/>
    <s v="http://data.europa.eu/esco/skill/2239694b-771a-4586-8b54-2794e361a9ae"/>
    <x v="3"/>
  </r>
  <r>
    <n v="10324"/>
    <s v="saving money"/>
    <s v="store goods"/>
    <n v="0.50901341438293457"/>
    <s v="http://data.europa.eu/esco/skill/9839e458-9555-45ea-b330-712b0d932acf"/>
    <x v="1"/>
  </r>
  <r>
    <n v="10325"/>
    <s v="setting financial goals"/>
    <s v="set sales goals"/>
    <n v="0.71775001287460327"/>
    <s v="http://data.europa.eu/esco/skill/cbdce1f8-affe-4013-a519-283fa8ec1f6e"/>
    <x v="3"/>
  </r>
  <r>
    <n v="10326"/>
    <s v="paying for college"/>
    <s v="adult education"/>
    <n v="0.49181684851646418"/>
    <s v="http://data.europa.eu/esco/skill/60856bbb-e5db-4398-babb-300a24a7fe97"/>
    <x v="5"/>
  </r>
  <r>
    <n v="10327"/>
    <s v="planning for retirement"/>
    <s v="develop pension schemes"/>
    <n v="0.57468581199645996"/>
    <s v="http://data.europa.eu/esco/skill/a472a200-d895-40ca-95e7-5c5495e3dd7c"/>
    <x v="1"/>
  </r>
  <r>
    <n v="10328"/>
    <s v="retirement savings"/>
    <s v="distribute pensions"/>
    <n v="0.51506036520004272"/>
    <s v="http://data.europa.eu/esco/skill/cb60d989-8e8e-4da3-9bf2-98be1a09c36b"/>
    <x v="1"/>
  </r>
  <r>
    <n v="10329"/>
    <s v="Software Design"/>
    <s v="software design methodologies"/>
    <n v="0.74628520011901855"/>
    <s v="http://data.europa.eu/esco/skill/8ff015a0-98ea-4d80-a23e-1f68110a919e"/>
    <x v="3"/>
  </r>
  <r>
    <n v="10330"/>
    <s v="Microservices"/>
    <s v="develop with cloud services"/>
    <n v="0.49717095494270319"/>
    <s v="http://data.europa.eu/esco/skill/6b643893-0a1f-4f6c-83a1-e7eef75849b9"/>
    <x v="5"/>
  </r>
  <r>
    <n v="10331"/>
    <s v="Reactive Programming"/>
    <s v="use functional programming"/>
    <n v="0.46924903988838201"/>
    <s v="http://data.europa.eu/esco/skill/d31fab87-2a7d-485c-b699-2901ca294b15"/>
    <x v="5"/>
  </r>
  <r>
    <n v="10332"/>
    <s v="Cloud Computing"/>
    <s v="cloud technologies"/>
    <n v="0.75070804357528687"/>
    <s v="http://data.europa.eu/esco/skill/bd14968e-e409-45af-b362-3495ed7b10e0"/>
    <x v="3"/>
  </r>
  <r>
    <n v="10333"/>
    <s v="Distributed Computing"/>
    <s v="distributed computing"/>
    <n v="0.95023965835571289"/>
    <s v="http://data.europa.eu/esco/skill/897b393f-e7e0-4248-a40d-d77119694e83"/>
    <x v="4"/>
  </r>
  <r>
    <n v="10334"/>
    <s v="Scala Programming"/>
    <s v="Scala"/>
    <n v="0.87191104888916016"/>
    <s v="http://data.europa.eu/esco/skill/ffddfc7c-a9dd-449f-9e96-882dc447c8b6"/>
    <x v="2"/>
  </r>
  <r>
    <n v="10335"/>
    <s v="Parallel Computing"/>
    <s v="distributed computing"/>
    <n v="0.6571662425994873"/>
    <s v="http://data.europa.eu/esco/skill/897b393f-e7e0-4248-a40d-d77119694e83"/>
    <x v="0"/>
  </r>
  <r>
    <n v="10336"/>
    <s v="Apache Spark"/>
    <s v="SPARK"/>
    <n v="0.54414612054824829"/>
    <s v="http://data.europa.eu/esco/skill/af7ae54f-4649-4c16-87c7-59ba41d4d57f"/>
    <x v="1"/>
  </r>
  <r>
    <n v="10337"/>
    <s v="Functional Programming"/>
    <s v="use functional programming"/>
    <n v="0.68795716762542725"/>
    <s v="http://data.europa.eu/esco/skill/d31fab87-2a7d-485c-b699-2901ca294b15"/>
    <x v="0"/>
  </r>
  <r>
    <n v="10338"/>
    <s v="Laziness"/>
    <s v="similitude"/>
    <n v="0.43931648135185242"/>
    <s v="http://data.europa.eu/esco/skill/5d46ca01-f2b4-4d0b-9232-6b8f012c223c"/>
    <x v="5"/>
  </r>
  <r>
    <n v="10339"/>
    <s v="Type Class"/>
    <s v="TypeScript"/>
    <n v="0.5122368335723877"/>
    <s v="http://data.europa.eu/esco/skill/867137fb-ff1b-4ca3-99f3-cb6969aa2c68"/>
    <x v="1"/>
  </r>
  <r>
    <n v="10340"/>
    <s v="Functional Programming"/>
    <s v="use functional programming"/>
    <n v="0.68795716762542725"/>
    <s v="http://data.europa.eu/esco/skill/d31fab87-2a7d-485c-b699-2901ca294b15"/>
    <x v="0"/>
  </r>
  <r>
    <n v="10341"/>
    <s v="Referential Transparency"/>
    <s v="ensure information transparency"/>
    <n v="0.49319919943809509"/>
    <s v="http://data.europa.eu/esco/skill/3a876d1c-3dd5-45ed-9a27-47cdbee46ce7"/>
    <x v="5"/>
  </r>
  <r>
    <n v="10342"/>
    <s v="Reactive Programming"/>
    <s v="use functional programming"/>
    <n v="0.46924903988838201"/>
    <s v="http://data.europa.eu/esco/skill/d31fab87-2a7d-485c-b699-2901ca294b15"/>
    <x v="5"/>
  </r>
  <r>
    <n v="10343"/>
    <s v="Scala Programming"/>
    <s v="Scala"/>
    <n v="0.87191104888916016"/>
    <s v="http://data.europa.eu/esco/skill/ffddfc7c-a9dd-449f-9e96-882dc447c8b6"/>
    <x v="2"/>
  </r>
  <r>
    <n v="10344"/>
    <s v="Recursion"/>
    <s v="algorithms"/>
    <n v="0.46642041206359858"/>
    <s v="http://data.europa.eu/esco/skill/54924a2c-daca-40d3-9716-4b38ceb04f38"/>
    <x v="5"/>
  </r>
  <r>
    <n v="10345"/>
    <s v="Functional Programming"/>
    <s v="use functional programming"/>
    <n v="0.68795716762542725"/>
    <s v="http://data.europa.eu/esco/skill/d31fab87-2a7d-485c-b699-2901ca294b15"/>
    <x v="0"/>
  </r>
  <r>
    <n v="10346"/>
    <s v="Immutable Data Types"/>
    <s v="manage findable accessible interoperable and reusable data"/>
    <n v="0.4535488486289978"/>
    <s v="http://data.europa.eu/esco/skill/4f5c1208-62fd-4e5a-a51e-306c06947e11"/>
    <x v="5"/>
  </r>
  <r>
    <n v="10347"/>
    <s v="Higher-Order Function"/>
    <s v="execute analytical mathematical calculations"/>
    <n v="0.22421859204769129"/>
    <s v="http://data.europa.eu/esco/skill/31c69100-b612-4a61-8db5-fd314318854c"/>
    <x v="8"/>
  </r>
  <r>
    <n v="10348"/>
    <s v="Data Structure"/>
    <s v="information structure"/>
    <n v="0.76838392019271851"/>
    <s v="http://data.europa.eu/esco/skill/03ff0d53-573a-47a0-a0ad-1995815a4339"/>
    <x v="3"/>
  </r>
  <r>
    <n v="10349"/>
    <s v="Parallel Computing"/>
    <s v="distributed computing"/>
    <n v="0.6571662425994873"/>
    <s v="http://data.europa.eu/esco/skill/897b393f-e7e0-4248-a40d-d77119694e83"/>
    <x v="0"/>
  </r>
  <r>
    <n v="10350"/>
    <s v="Data Parallelism"/>
    <s v="use concurrent programming"/>
    <n v="0.51662743091583252"/>
    <s v="http://data.europa.eu/esco/skill/25b291b5-8245-4d9d-b391-86a8a31d7109"/>
    <x v="1"/>
  </r>
  <r>
    <n v="10351"/>
    <s v="Parallel Algorithm"/>
    <s v="algorithms"/>
    <n v="0.47956526279449457"/>
    <s v="http://data.europa.eu/esco/skill/54924a2c-daca-40d3-9716-4b38ceb04f38"/>
    <x v="5"/>
  </r>
  <r>
    <n v="10352"/>
    <s v="Scala Programming"/>
    <s v="Scala"/>
    <n v="0.87191104888916016"/>
    <s v="http://data.europa.eu/esco/skill/ffddfc7c-a9dd-449f-9e96-882dc447c8b6"/>
    <x v="2"/>
  </r>
  <r>
    <n v="10353"/>
    <s v="Big Data"/>
    <s v="analyse big data"/>
    <n v="0.66665691137313843"/>
    <s v="http://data.europa.eu/esco/skill/47a49cd6-097d-457a-9f7b-c290c14930d5"/>
    <x v="0"/>
  </r>
  <r>
    <n v="10354"/>
    <s v="Apache Spark"/>
    <s v="SPARK"/>
    <n v="0.54414612054824829"/>
    <s v="http://data.europa.eu/esco/skill/af7ae54f-4649-4c16-87c7-59ba41d4d57f"/>
    <x v="1"/>
  </r>
  <r>
    <n v="10355"/>
    <s v="SQL"/>
    <s v="SQL"/>
    <n v="1"/>
    <s v="http://data.europa.eu/esco/skill/598de5b0-5b58-4ea7-8058-a4bc4d18c742"/>
    <x v="7"/>
  </r>
  <r>
    <n v="10356"/>
    <s v="Software Design"/>
    <s v="software design methodologies"/>
    <n v="0.74628520011901855"/>
    <s v="http://data.europa.eu/esco/skill/8ff015a0-98ea-4d80-a23e-1f68110a919e"/>
    <x v="3"/>
  </r>
  <r>
    <n v="10357"/>
    <s v="Microservices"/>
    <s v="develop with cloud services"/>
    <n v="0.49717095494270319"/>
    <s v="http://data.europa.eu/esco/skill/6b643893-0a1f-4f6c-83a1-e7eef75849b9"/>
    <x v="5"/>
  </r>
  <r>
    <n v="10358"/>
    <s v="Reactive Programming"/>
    <s v="use functional programming"/>
    <n v="0.46924903988838201"/>
    <s v="http://data.europa.eu/esco/skill/d31fab87-2a7d-485c-b699-2901ca294b15"/>
    <x v="5"/>
  </r>
  <r>
    <n v="10359"/>
    <s v="Cloud Computing"/>
    <s v="cloud technologies"/>
    <n v="0.75070804357528687"/>
    <s v="http://data.europa.eu/esco/skill/bd14968e-e409-45af-b362-3495ed7b10e0"/>
    <x v="3"/>
  </r>
  <r>
    <n v="10360"/>
    <s v="Distributed Computing"/>
    <s v="distributed computing"/>
    <n v="0.95023965835571289"/>
    <s v="http://data.europa.eu/esco/skill/897b393f-e7e0-4248-a40d-d77119694e83"/>
    <x v="4"/>
  </r>
  <r>
    <n v="10361"/>
    <s v="Laziness"/>
    <s v="similitude"/>
    <n v="0.43931648135185242"/>
    <s v="http://data.europa.eu/esco/skill/5d46ca01-f2b4-4d0b-9232-6b8f012c223c"/>
    <x v="5"/>
  </r>
  <r>
    <n v="10362"/>
    <s v="Type Class"/>
    <s v="TypeScript"/>
    <n v="0.5122368335723877"/>
    <s v="http://data.europa.eu/esco/skill/867137fb-ff1b-4ca3-99f3-cb6969aa2c68"/>
    <x v="1"/>
  </r>
  <r>
    <n v="10363"/>
    <s v="Functional Programming"/>
    <s v="use functional programming"/>
    <n v="0.68795716762542725"/>
    <s v="http://data.europa.eu/esco/skill/d31fab87-2a7d-485c-b699-2901ca294b15"/>
    <x v="0"/>
  </r>
  <r>
    <n v="10364"/>
    <s v="Referential Transparency"/>
    <s v="ensure information transparency"/>
    <n v="0.49319919943809509"/>
    <s v="http://data.europa.eu/esco/skill/3a876d1c-3dd5-45ed-9a27-47cdbee46ce7"/>
    <x v="5"/>
  </r>
  <r>
    <n v="10365"/>
    <s v="Reactive Programming"/>
    <s v="use functional programming"/>
    <n v="0.46924903988838201"/>
    <s v="http://data.europa.eu/esco/skill/d31fab87-2a7d-485c-b699-2901ca294b15"/>
    <x v="5"/>
  </r>
  <r>
    <n v="10366"/>
    <s v="Scala Programming"/>
    <s v="Scala"/>
    <n v="0.87191104888916016"/>
    <s v="http://data.europa.eu/esco/skill/ffddfc7c-a9dd-449f-9e96-882dc447c8b6"/>
    <x v="2"/>
  </r>
  <r>
    <n v="10367"/>
    <s v="Recursion"/>
    <s v="algorithms"/>
    <n v="0.46642041206359858"/>
    <s v="http://data.europa.eu/esco/skill/54924a2c-daca-40d3-9716-4b38ceb04f38"/>
    <x v="5"/>
  </r>
  <r>
    <n v="10368"/>
    <s v="Functional Programming"/>
    <s v="use functional programming"/>
    <n v="0.68795716762542725"/>
    <s v="http://data.europa.eu/esco/skill/d31fab87-2a7d-485c-b699-2901ca294b15"/>
    <x v="0"/>
  </r>
  <r>
    <n v="10369"/>
    <s v="Immutable Data Types"/>
    <s v="manage findable accessible interoperable and reusable data"/>
    <n v="0.4535488486289978"/>
    <s v="http://data.europa.eu/esco/skill/4f5c1208-62fd-4e5a-a51e-306c06947e11"/>
    <x v="5"/>
  </r>
  <r>
    <n v="10370"/>
    <s v="Higher-Order Function"/>
    <s v="execute analytical mathematical calculations"/>
    <n v="0.22421859204769129"/>
    <s v="http://data.europa.eu/esco/skill/31c69100-b612-4a61-8db5-fd314318854c"/>
    <x v="8"/>
  </r>
  <r>
    <n v="10371"/>
    <s v="Computer Programming"/>
    <s v="computer programming"/>
    <n v="0.85697871446609497"/>
    <s v="http://data.europa.eu/esco/skill/21d2f96d-35f7-4e3f-9745-c533d2dd6e97"/>
    <x v="2"/>
  </r>
  <r>
    <n v="10372"/>
    <s v="Unified Parallel C"/>
    <s v="use concurrent programming"/>
    <n v="0.4775698184967041"/>
    <s v="http://data.europa.eu/esco/skill/25b291b5-8245-4d9d-b391-86a8a31d7109"/>
    <x v="5"/>
  </r>
  <r>
    <n v="10373"/>
    <s v="Algorithms"/>
    <s v="algorithms"/>
    <n v="0.92348051071166992"/>
    <s v="http://data.europa.eu/esco/skill/54924a2c-daca-40d3-9716-4b38ceb04f38"/>
    <x v="4"/>
  </r>
  <r>
    <n v="10374"/>
    <s v="Parallel Computing"/>
    <s v="distributed computing"/>
    <n v="0.6571662425994873"/>
    <s v="http://data.europa.eu/esco/skill/897b393f-e7e0-4248-a40d-d77119694e83"/>
    <x v="0"/>
  </r>
  <r>
    <n v="10375"/>
    <s v="Scala Programming"/>
    <s v="Scala"/>
    <n v="0.87191104888916016"/>
    <s v="http://data.europa.eu/esco/skill/ffddfc7c-a9dd-449f-9e96-882dc447c8b6"/>
    <x v="2"/>
  </r>
  <r>
    <n v="10376"/>
    <s v="Big Data"/>
    <s v="analyse big data"/>
    <n v="0.66665691137313843"/>
    <s v="http://data.europa.eu/esco/skill/47a49cd6-097d-457a-9f7b-c290c14930d5"/>
    <x v="0"/>
  </r>
  <r>
    <n v="10377"/>
    <s v="Apache Spark"/>
    <s v="SPARK"/>
    <n v="0.54414612054824829"/>
    <s v="http://data.europa.eu/esco/skill/af7ae54f-4649-4c16-87c7-59ba41d4d57f"/>
    <x v="1"/>
  </r>
  <r>
    <n v="10378"/>
    <s v="SQL"/>
    <s v="SQL"/>
    <n v="1"/>
    <s v="http://data.europa.eu/esco/skill/598de5b0-5b58-4ea7-8058-a4bc4d18c742"/>
    <x v="7"/>
  </r>
  <r>
    <n v="10379"/>
    <s v="Business Strategy"/>
    <s v="business strategy concepts"/>
    <n v="0.79992967844009399"/>
    <s v="http://data.europa.eu/esco/skill/bd698bbe-7003-4508-b422-46c2ff4d5e95"/>
    <x v="3"/>
  </r>
  <r>
    <n v="10380"/>
    <s v="Leadership And Management"/>
    <s v="lead managers of company departments"/>
    <n v="0.6631818413734436"/>
    <s v="http://data.europa.eu/esco/skill/3e61ee41-2bd9-466f-b313-00ce04072410"/>
    <x v="0"/>
  </r>
  <r>
    <n v="10381"/>
    <s v="Problem Solving"/>
    <s v="solve problems"/>
    <n v="0.66262590885162354"/>
    <s v="http://data.europa.eu/esco/skill/adc6dc11-3376-467b-96c5-9b0a21edc869"/>
    <x v="0"/>
  </r>
  <r>
    <n v="10382"/>
    <s v="Entrepreneurship"/>
    <s v="entrepreneurship"/>
    <n v="0.94210916757583618"/>
    <s v="http://data.europa.eu/esco/skill/658605f2-1c95-49f0-bd98-0af7b15ad0b0"/>
    <x v="4"/>
  </r>
  <r>
    <n v="10383"/>
    <s v="Strategic Management"/>
    <s v="implement strategic management"/>
    <n v="0.78005784749984741"/>
    <s v="http://data.europa.eu/esco/skill/953445c0-4770-4be0-91cf-270a64c0e297"/>
    <x v="3"/>
  </r>
  <r>
    <n v="10384"/>
    <s v="Business Strategy"/>
    <s v="business strategy concepts"/>
    <n v="0.79992967844009399"/>
    <s v="http://data.europa.eu/esco/skill/bd698bbe-7003-4508-b422-46c2ff4d5e95"/>
    <x v="3"/>
  </r>
  <r>
    <n v="10385"/>
    <s v="Leadership And Management"/>
    <s v="lead managers of company departments"/>
    <n v="0.6631818413734436"/>
    <s v="http://data.europa.eu/esco/skill/3e61ee41-2bd9-466f-b313-00ce04072410"/>
    <x v="0"/>
  </r>
  <r>
    <n v="10386"/>
    <s v="Business Process"/>
    <s v="business processes"/>
    <n v="0.8412206768989563"/>
    <s v="http://data.europa.eu/esco/skill/9e84a506-df06-4be3-874a-fa01293e3dd5"/>
    <x v="2"/>
  </r>
  <r>
    <n v="10387"/>
    <s v="Entrepreneurship"/>
    <s v="entrepreneurship"/>
    <n v="0.94210916757583618"/>
    <s v="http://data.europa.eu/esco/skill/658605f2-1c95-49f0-bd98-0af7b15ad0b0"/>
    <x v="4"/>
  </r>
  <r>
    <n v="10388"/>
    <s v="Strategic Management"/>
    <s v="implement strategic management"/>
    <n v="0.78005784749984741"/>
    <s v="http://data.europa.eu/esco/skill/953445c0-4770-4be0-91cf-270a64c0e297"/>
    <x v="3"/>
  </r>
  <r>
    <n v="10389"/>
    <s v="Schedule"/>
    <s v="plan schedule"/>
    <n v="0.77159297466278076"/>
    <s v="http://data.europa.eu/esco/skill/c73ea1b8-e121-4f91-b8f0-dee4ee28d6ec"/>
    <x v="3"/>
  </r>
  <r>
    <n v="10390"/>
    <s v="Project Management"/>
    <s v="project management"/>
    <n v="0.88495856523513794"/>
    <s v="http://data.europa.eu/esco/skill/7111b95d-0ce3-441a-9d92-4c75d05c4388"/>
    <x v="2"/>
  </r>
  <r>
    <n v="10391"/>
    <s v="Budget"/>
    <s v="evaluate budgets"/>
    <n v="0.56666499376296997"/>
    <s v="http://data.europa.eu/esco/skill/6556cbf1-d5c0-4f53-89a9-8707066069a6"/>
    <x v="1"/>
  </r>
  <r>
    <n v="10392"/>
    <s v="Budget Estimation"/>
    <s v="evaluate budgets"/>
    <n v="0.62872183322906494"/>
    <s v="http://data.europa.eu/esco/skill/6556cbf1-d5c0-4f53-89a9-8707066069a6"/>
    <x v="0"/>
  </r>
  <r>
    <n v="10393"/>
    <s v="Psychology"/>
    <s v="psychology"/>
    <n v="0.94201105833053589"/>
    <s v="http://data.europa.eu/esco/skill/bfe4f330-d595-48c7-ab3c-f309471d6953"/>
    <x v="4"/>
  </r>
  <r>
    <n v="10394"/>
    <s v="Psychiatry"/>
    <s v="psychiatry"/>
    <n v="0.9188004732131958"/>
    <s v="http://data.europa.eu/esco/skill/f9f258e3-4728-4107-9e08-293d5d2ef65e"/>
    <x v="4"/>
  </r>
  <r>
    <n v="10395"/>
    <s v="Psychiatric Disorders"/>
    <s v="psychiatric disorders"/>
    <n v="0.91965502500534058"/>
    <s v="http://data.europa.eu/esco/skill/4b9b1bc5-a1a9-4172-a669-509f94a479dc"/>
    <x v="4"/>
  </r>
  <r>
    <n v="10396"/>
    <s v="Psychotherapy"/>
    <s v="psychiatry"/>
    <n v="0.74180591106414795"/>
    <s v="http://data.europa.eu/esco/skill/f9f258e3-4728-4107-9e08-293d5d2ef65e"/>
    <x v="3"/>
  </r>
  <r>
    <n v="10397"/>
    <s v="Training"/>
    <s v="carry out physical training"/>
    <n v="0.73169040679931641"/>
    <s v="http://data.europa.eu/esco/skill/c86dab1d-2ef6-4a05-b8da-d9312262ef36"/>
    <x v="3"/>
  </r>
  <r>
    <n v="10398"/>
    <s v="Nutrition"/>
    <s v="nutrition"/>
    <n v="0.84721666574478149"/>
    <s v="http://data.europa.eu/esco/skill/13d96098-2ff0-46b8-b326-b7c0e18cc1f1"/>
    <x v="2"/>
  </r>
  <r>
    <n v="10399"/>
    <s v="Fitness And Nutrition"/>
    <s v="nutrition"/>
    <n v="0.73845171928405762"/>
    <s v="http://data.europa.eu/esco/skill/13d96098-2ff0-46b8-b326-b7c0e18cc1f1"/>
    <x v="3"/>
  </r>
  <r>
    <n v="10400"/>
    <s v="Public Health"/>
    <s v="public health"/>
    <n v="0.90290647745132446"/>
    <s v="http://data.europa.eu/esco/skill/9570e84e-6699-4c9f-9a12-7bc82d53a231"/>
    <x v="4"/>
  </r>
  <r>
    <n v="10401"/>
    <s v="Media Literacy"/>
    <s v="media and information literacy "/>
    <n v="0.82331645488739014"/>
    <s v="http://data.europa.eu/esco/skill/fef96bad-e623-42cd-b961-d1adf39db8b9"/>
    <x v="2"/>
  </r>
  <r>
    <n v="10402"/>
    <s v="Experimental Design"/>
    <s v="design scientific equipment"/>
    <n v="0.6387249231338501"/>
    <s v="http://data.europa.eu/esco/skill/f256f3fb-bb26-4d2c-99f2-7f99b68076fd"/>
    <x v="0"/>
  </r>
  <r>
    <n v="10403"/>
    <s v="Communication"/>
    <s v="communication"/>
    <n v="0.85882049798965454"/>
    <s v="http://data.europa.eu/esco/skill/15d76317-c71a-4fa2-aadc-2ecc34e627b7"/>
    <x v="2"/>
  </r>
  <r>
    <n v="10404"/>
    <s v="Science Literacy"/>
    <s v="teach space science"/>
    <n v="0.55816107988357544"/>
    <s v="http://data.europa.eu/esco/skill/4b205f0c-0278-42bb-88dc-ecde8af4e63d"/>
    <x v="1"/>
  </r>
  <r>
    <n v="10405"/>
    <s v="Science"/>
    <s v="Earth science"/>
    <n v="0.6388058066368103"/>
    <s v="http://data.europa.eu/esco/skill/944e06e8-7b12-4064-9e72-d80cd6d0cbba"/>
    <x v="0"/>
  </r>
  <r>
    <n v="10406"/>
    <s v="Fat Types"/>
    <s v="skin types"/>
    <n v="0.5399397611618042"/>
    <s v="http://data.europa.eu/esco/skill/db85a2ca-04c4-4275-ba7a-b615c3686e09"/>
    <x v="1"/>
  </r>
  <r>
    <n v="10407"/>
    <s v="Fat Metabolism"/>
    <s v="dietetics"/>
    <n v="0.57553905248641968"/>
    <s v="http://data.europa.eu/esco/skill/f190355a-cea5-4cd0-b6cd-a5c3d9a14985"/>
    <x v="1"/>
  </r>
  <r>
    <n v="10408"/>
    <s v="Nutrition Coaching"/>
    <s v="sports nutrition"/>
    <n v="0.70180702209472656"/>
    <s v="http://data.europa.eu/esco/skill/57437c77-18a4-45f2-aedd-5e146fc56681"/>
    <x v="3"/>
  </r>
  <r>
    <n v="10409"/>
    <s v="Healthy Fat Sources"/>
    <s v="origin of dietary fats and oils"/>
    <n v="0.59188830852508545"/>
    <s v="http://data.europa.eu/esco/skill/3efd2b02-f6f8-4911-a154-8bfcaeadeb5d"/>
    <x v="1"/>
  </r>
  <r>
    <n v="10410"/>
    <s v="Fat Intake Guidelines"/>
    <s v="nutritional adequacy of food intake"/>
    <n v="0.54009753465652466"/>
    <s v="http://data.europa.eu/esco/skill/c3102a5f-dafd-417c-8210-1eb779a05448"/>
    <x v="1"/>
  </r>
  <r>
    <n v="10411"/>
    <s v="Grammar"/>
    <s v="grammar"/>
    <n v="0.93247991800308228"/>
    <s v="http://data.europa.eu/esco/skill/d4ae9564-0b61-4aa0-9df0-d4fdc969fd6f"/>
    <x v="4"/>
  </r>
  <r>
    <n v="10412"/>
    <s v="Medical Writing"/>
    <s v="edit dictated medical texts"/>
    <n v="0.62830960750579834"/>
    <s v="http://data.europa.eu/esco/skill/3ba6e7c5-2ae3-4d74-a992-0f100fa404fa"/>
    <x v="0"/>
  </r>
  <r>
    <n v="10413"/>
    <s v="Science Communication"/>
    <s v="teach communication sciences"/>
    <n v="0.65752768516540527"/>
    <s v="http://data.europa.eu/esco/skill/107cfd0b-d429-4f74-b049-627efbf7b4dc"/>
    <x v="0"/>
  </r>
  <r>
    <n v="10414"/>
    <s v="Writing"/>
    <s v="writing techniques"/>
    <n v="0.6794617772102356"/>
    <s v="http://data.europa.eu/esco/skill/91dd8397-063d-499c-83b9-0603a10d94ac"/>
    <x v="0"/>
  </r>
  <r>
    <n v="10415"/>
    <s v="Schedule"/>
    <s v="plan schedule"/>
    <n v="0.77159297466278076"/>
    <s v="http://data.europa.eu/esco/skill/c73ea1b8-e121-4f91-b8f0-dee4ee28d6ec"/>
    <x v="3"/>
  </r>
  <r>
    <n v="10416"/>
    <s v="Project Management"/>
    <s v="project management"/>
    <n v="0.88495856523513794"/>
    <s v="http://data.europa.eu/esco/skill/7111b95d-0ce3-441a-9d92-4c75d05c4388"/>
    <x v="2"/>
  </r>
  <r>
    <n v="10417"/>
    <s v="Earned Value Management (EVMT)"/>
    <s v="enterprise risk management"/>
    <n v="0.49509015679359442"/>
    <s v="http://data.europa.eu/esco/skill/00920055-eb50-4cb8-a23d-3deedbf3753e"/>
    <x v="5"/>
  </r>
  <r>
    <n v="10418"/>
    <s v="Planning"/>
    <s v="plan "/>
    <n v="0.77493840456008911"/>
    <s v="http://data.europa.eu/esco/skill/e49f4158-9d4c-425d-bf32-dfe89b19840a"/>
    <x v="3"/>
  </r>
  <r>
    <n v="10419"/>
    <s v="Database (DBMS)"/>
    <s v="database management systems"/>
    <n v="0.72944283485412598"/>
    <s v="http://data.europa.eu/esco/skill/ab1e97ed-2319-4293-a8b7-072d2648822f"/>
    <x v="3"/>
  </r>
  <r>
    <n v="10420"/>
    <s v="Python Programming"/>
    <s v="Python (computer programming)"/>
    <n v="0.93262785673141479"/>
    <s v="http://data.europa.eu/esco/skill/ccd0a1d9-afda-43d9-b901-96344886e14d"/>
    <x v="4"/>
  </r>
  <r>
    <n v="10421"/>
    <s v="Web Scraping"/>
    <s v="information extraction"/>
    <n v="0.51294755935668945"/>
    <s v="http://data.europa.eu/esco/skill/696e3b5b-8b61-45af-ae4c-3ab700f197ec"/>
    <x v="1"/>
  </r>
  <r>
    <n v="10422"/>
    <s v="MySQL"/>
    <s v="MySQL"/>
    <n v="1.00000011920929"/>
    <s v="http://data.europa.eu/esco/skill/4da171e5-779c-4983-a76f-91c16751e99f"/>
    <x v="7"/>
  </r>
  <r>
    <n v="10423"/>
    <s v="SQL"/>
    <s v="SQL"/>
    <n v="1"/>
    <s v="http://data.europa.eu/esco/skill/598de5b0-5b58-4ea7-8058-a4bc4d18c742"/>
    <x v="7"/>
  </r>
  <r>
    <n v="10424"/>
    <s v="Scrum Master"/>
    <s v="Agile development"/>
    <n v="0.47115781903266912"/>
    <s v="http://data.europa.eu/esco/skill/dba46f87-0831-49cd-a1c7-340a653c0221"/>
    <x v="5"/>
  </r>
  <r>
    <n v="10425"/>
    <s v="User Story"/>
    <s v="summarise stories"/>
    <n v="0.43970298767089838"/>
    <s v="http://data.europa.eu/esco/skill/2c474763-2cdd-48d6-8e65-c0a60ad5cf9f"/>
    <x v="5"/>
  </r>
  <r>
    <n v="10426"/>
    <s v="Product Roadmap"/>
    <s v="plan product management"/>
    <n v="0.61569476127624512"/>
    <s v="http://data.europa.eu/esco/skill/29fb886c-6be0-4e93-9ea1-232881f2092a"/>
    <x v="0"/>
  </r>
  <r>
    <n v="10427"/>
    <s v="Sprint backlog"/>
    <s v="manage backlogs"/>
    <n v="0.56896513700485229"/>
    <s v="http://data.europa.eu/esco/skill/9c0ac2f1-6ed5-4413-9831-e8e3f8b0d695"/>
    <x v="1"/>
  </r>
  <r>
    <n v="10428"/>
    <s v="Kanban Board"/>
    <s v="operate tote board"/>
    <n v="0.46134248375892639"/>
    <s v="http://data.europa.eu/esco/skill/2eae92cf-5f21-43e7-aa41-ab65b00c1b92"/>
    <x v="5"/>
  </r>
  <r>
    <n v="10429"/>
    <s v="Health Equity"/>
    <s v="identify health objectives"/>
    <n v="0.58956873416900635"/>
    <s v="http://data.europa.eu/esco/skill/cf1e936b-9689-487e-96e2-1bbb254ac12e"/>
    <x v="1"/>
  </r>
  <r>
    <n v="10430"/>
    <s v="Data Analysis"/>
    <s v="perform data analysis"/>
    <n v="0.70189332962036133"/>
    <s v="http://data.europa.eu/esco/skill/2b92a5b2-6758-4ee3-9fb4-b6387a55cc8f"/>
    <x v="3"/>
  </r>
  <r>
    <n v="10431"/>
    <s v="Health Informatics"/>
    <s v="health informatics"/>
    <n v="0.82134616374969482"/>
    <s v="http://data.europa.eu/esco/skill/fb82ae25-b59f-43fd-aacf-a8308afbe85e"/>
    <x v="2"/>
  </r>
  <r>
    <n v="10432"/>
    <s v="Data Visualization (DataViz)"/>
    <s v="deliver visual presentation of data"/>
    <n v="0.57806682586669922"/>
    <s v="http://data.europa.eu/esco/skill/c3e36d05-8ae8-447f-bb2b-6f9409f85389"/>
    <x v="1"/>
  </r>
  <r>
    <n v="10433"/>
    <s v="health system"/>
    <s v="health care system"/>
    <n v="0.92760938405990601"/>
    <s v="http://data.europa.eu/esco/skill/9b63d92b-5a3a-46b0-b2ba-c98b39ea5aaf"/>
    <x v="4"/>
  </r>
  <r>
    <n v="10434"/>
    <s v="Methodology"/>
    <s v="investigation research methods"/>
    <n v="0.62548893690109253"/>
    <s v="http://data.europa.eu/esco/skill/ad7dbf6b-7c37-42c0-8566-328249a3d21d"/>
    <x v="0"/>
  </r>
  <r>
    <n v="10435"/>
    <s v="Health Equity"/>
    <s v="identify health objectives"/>
    <n v="0.58956873416900635"/>
    <s v="http://data.europa.eu/esco/skill/cf1e936b-9689-487e-96e2-1bbb254ac12e"/>
    <x v="1"/>
  </r>
  <r>
    <n v="10436"/>
    <s v="Data Analysis"/>
    <s v="perform data analysis"/>
    <n v="0.70189332962036133"/>
    <s v="http://data.europa.eu/esco/skill/2b92a5b2-6758-4ee3-9fb4-b6387a55cc8f"/>
    <x v="3"/>
  </r>
  <r>
    <n v="10437"/>
    <s v="Health Informatics"/>
    <s v="health informatics"/>
    <n v="0.82134616374969482"/>
    <s v="http://data.europa.eu/esco/skill/fb82ae25-b59f-43fd-aacf-a8308afbe85e"/>
    <x v="2"/>
  </r>
  <r>
    <n v="10438"/>
    <s v="Data Visualization (DataViz)"/>
    <s v="deliver visual presentation of data"/>
    <n v="0.57806682586669922"/>
    <s v="http://data.europa.eu/esco/skill/c3e36d05-8ae8-447f-bb2b-6f9409f85389"/>
    <x v="1"/>
  </r>
  <r>
    <n v="10439"/>
    <s v="Health Equity"/>
    <s v="identify health objectives"/>
    <n v="0.58956873416900635"/>
    <s v="http://data.europa.eu/esco/skill/cf1e936b-9689-487e-96e2-1bbb254ac12e"/>
    <x v="1"/>
  </r>
  <r>
    <n v="10440"/>
    <s v="Data Analysis"/>
    <s v="perform data analysis"/>
    <n v="0.70189332962036133"/>
    <s v="http://data.europa.eu/esco/skill/2b92a5b2-6758-4ee3-9fb4-b6387a55cc8f"/>
    <x v="3"/>
  </r>
  <r>
    <n v="10441"/>
    <s v="Health Informatics"/>
    <s v="health informatics"/>
    <n v="0.82134616374969482"/>
    <s v="http://data.europa.eu/esco/skill/fb82ae25-b59f-43fd-aacf-a8308afbe85e"/>
    <x v="2"/>
  </r>
  <r>
    <n v="10442"/>
    <s v="Planetary Health"/>
    <s v="Earth science"/>
    <n v="0.39530959725379938"/>
    <s v="http://data.europa.eu/esco/skill/944e06e8-7b12-4064-9e72-d80cd6d0cbba"/>
    <x v="6"/>
  </r>
  <r>
    <n v="10443"/>
    <s v="Data Visualization (DataViz)"/>
    <s v="deliver visual presentation of data"/>
    <n v="0.57806682586669922"/>
    <s v="http://data.europa.eu/esco/skill/c3e36d05-8ae8-447f-bb2b-6f9409f85389"/>
    <x v="1"/>
  </r>
  <r>
    <n v="10444"/>
    <s v="Health Informatics"/>
    <s v="health informatics"/>
    <n v="0.82134616374969482"/>
    <s v="http://data.europa.eu/esco/skill/fb82ae25-b59f-43fd-aacf-a8308afbe85e"/>
    <x v="2"/>
  </r>
  <r>
    <n v="10445"/>
    <s v="Data Analysis"/>
    <s v="perform data analysis"/>
    <n v="0.70189332962036133"/>
    <s v="http://data.europa.eu/esco/skill/2b92a5b2-6758-4ee3-9fb4-b6387a55cc8f"/>
    <x v="3"/>
  </r>
  <r>
    <n v="10446"/>
    <s v="Data Visualization (DataViz)"/>
    <s v="deliver visual presentation of data"/>
    <n v="0.57806682586669922"/>
    <s v="http://data.europa.eu/esco/skill/c3e36d05-8ae8-447f-bb2b-6f9409f85389"/>
    <x v="1"/>
  </r>
  <r>
    <n v="10447"/>
    <s v="Health Equity"/>
    <s v="identify health objectives"/>
    <n v="0.58956873416900635"/>
    <s v="http://data.europa.eu/esco/skill/cf1e936b-9689-487e-96e2-1bbb254ac12e"/>
    <x v="1"/>
  </r>
  <r>
    <n v="10448"/>
    <s v="Document Retrieval"/>
    <s v="document management"/>
    <n v="0.5308346152305603"/>
    <s v="http://data.europa.eu/esco/skill/ea1bf5e5-e7f0-4d2c-a415-1c39c00512b1"/>
    <x v="1"/>
  </r>
  <r>
    <n v="10449"/>
    <s v="Web Search"/>
    <s v="conduct web searches"/>
    <n v="0.75720947980880737"/>
    <s v="http://data.europa.eu/esco/skill/ba93b71b-c433-4a01-8246-ed2daa85a9a2"/>
    <x v="3"/>
  </r>
  <r>
    <n v="10450"/>
    <s v="Recommender Systems"/>
    <s v="build recommender systems"/>
    <n v="0.60464370250701904"/>
    <s v="http://data.europa.eu/esco/skill/505e4ef3-7ce4-437d-b7b4-5c608f71c258"/>
    <x v="0"/>
  </r>
  <r>
    <n v="10451"/>
    <s v="Enterprise Search"/>
    <s v="search databases"/>
    <n v="0.5149649977684021"/>
    <s v="http://data.europa.eu/esco/skill/a1388163-462a-4b76-8649-67470ea858a1"/>
    <x v="1"/>
  </r>
  <r>
    <n v="10452"/>
    <s v="Information Retrieval (IR)"/>
    <s v="information categorisation"/>
    <n v="0.50434905290603638"/>
    <s v="http://data.europa.eu/esco/skill/93aaf65c-5aad-4e6f-a7ba-ce9bf7c0e6e6"/>
    <x v="1"/>
  </r>
  <r>
    <n v="10453"/>
    <s v="Search Algorithm"/>
    <s v="search engine optimisation"/>
    <n v="0.55998319387435913"/>
    <s v="http://data.europa.eu/esco/skill/eda4d727-4374-49af-ace4-118c7c906835"/>
    <x v="1"/>
  </r>
  <r>
    <n v="10454"/>
    <s v="Search Engine Optimization (SEO)"/>
    <s v="search engine optimisation"/>
    <n v="0.77085888385772705"/>
    <s v="http://data.europa.eu/esco/skill/eda4d727-4374-49af-ace4-118c7c906835"/>
    <x v="3"/>
  </r>
  <r>
    <n v="10455"/>
    <s v="Mathematical Optimization"/>
    <s v="optimise financial performance"/>
    <n v="0.47909277677536011"/>
    <s v="http://data.europa.eu/esco/skill/3369d4f5-bfa7-47dc-b61f-e74d0d91bf74"/>
    <x v="5"/>
  </r>
  <r>
    <n v="10456"/>
    <s v="Semantics"/>
    <s v="semantics"/>
    <n v="0.9441077709197998"/>
    <s v="http://data.europa.eu/esco/skill/e6ee5bb8-12b9-4e60-8baf-102d0c4f1da5"/>
    <x v="4"/>
  </r>
  <r>
    <n v="10457"/>
    <s v="Multi-Factor Authentication"/>
    <s v="manage digital identity"/>
    <n v="0.39710229635238647"/>
    <s v="http://data.europa.eu/esco/skill/bc0b0b5d-f6be-405a-b224-b6902a4dbe97"/>
    <x v="6"/>
  </r>
  <r>
    <n v="10458"/>
    <s v="Azure Active Directory administrative units"/>
    <s v="manage administrative systems"/>
    <n v="0.39653486013412481"/>
    <s v="http://data.europa.eu/esco/skill/77e7cb08-2c6f-42ab-881b-b34b2318acbe"/>
    <x v="6"/>
  </r>
  <r>
    <n v="10459"/>
    <s v="Azure Active Directory Connect"/>
    <s v="communicate in air traffic services"/>
    <n v="0.23402813076972959"/>
    <s v="http://data.europa.eu/esco/skill/1423df2a-8d84-4c70-874b-2762eda88694"/>
    <x v="8"/>
  </r>
  <r>
    <n v="10460"/>
    <s v="Azure Active Directory Domain Services"/>
    <s v="SAP Data Services"/>
    <n v="0.35768580436706537"/>
    <s v="http://data.europa.eu/esco/skill/f8e3425c-fe44-4ffb-bafe-0e20d91dadf4"/>
    <x v="6"/>
  </r>
  <r>
    <n v="10461"/>
    <s v="Azure Active Directory"/>
    <s v="Microsoft Access"/>
    <n v="0.28911760449409479"/>
    <s v="http://data.europa.eu/esco/skill/3d03c40c-1b83-4793-8902-2523f40af59e"/>
    <x v="8"/>
  </r>
  <r>
    <n v="10462"/>
    <s v="Web Development"/>
    <s v="web programming"/>
    <n v="0.8241267204284668"/>
    <s v="http://data.europa.eu/esco/skill/69bbd53f-fbb0-4476-b4b2-ef7844464e28"/>
    <x v="2"/>
  </r>
  <r>
    <n v="10463"/>
    <s v="MEAN Stack Development"/>
    <s v="develop staff"/>
    <n v="0.41812598705291748"/>
    <s v="http://data.europa.eu/esco/skill/714eebcb-569a-4f1b-b592-28f70b59a9ba"/>
    <x v="5"/>
  </r>
  <r>
    <n v="10464"/>
    <s v="Mongodb"/>
    <s v="Moodle"/>
    <n v="0.42476135492324829"/>
    <s v="http://data.europa.eu/esco/skill/bedd8fa7-5a64-4134-9095-58f5709e25e4"/>
    <x v="5"/>
  </r>
  <r>
    <n v="10465"/>
    <s v="Dependency Injection System"/>
    <s v="embedded systems"/>
    <n v="0.44806861877441412"/>
    <s v="http://data.europa.eu/esco/skill/2180bd8c-86de-4889-8165-adac902eee9d"/>
    <x v="5"/>
  </r>
  <r>
    <n v="10466"/>
    <s v="Angularjs"/>
    <s v="Angular"/>
    <n v="0.8358951210975647"/>
    <s v="http://data.europa.eu/esco/skill/1ffac4ac-fda7-407d-8ed1-ca8f4a8dc146"/>
    <x v="2"/>
  </r>
  <r>
    <n v="10467"/>
    <s v="Azure AD application registration"/>
    <s v="register birth"/>
    <n v="0.39509302377700811"/>
    <s v="http://data.europa.eu/esco/skill/29bd4e41-98f7-4525-8b6a-4687b5c9bece"/>
    <x v="6"/>
  </r>
  <r>
    <n v="10468"/>
    <s v="azure key vault"/>
    <s v="manage vault access"/>
    <n v="0.60763353109359741"/>
    <s v="http://data.europa.eu/esco/skill/182067ac-3d4f-4919-b591-738cbd39a429"/>
    <x v="0"/>
  </r>
  <r>
    <n v="10469"/>
    <s v="Microsoft Graph"/>
    <s v="Microsoft Visio"/>
    <n v="0.45689693093299871"/>
    <s v="http://data.europa.eu/esco/skill/86f7126d-97fd-4da5-be96-d1cf6ecd54e6"/>
    <x v="5"/>
  </r>
  <r>
    <n v="10470"/>
    <s v="Microsoft identity platform"/>
    <s v="manage digital identity"/>
    <n v="0.60819500684738159"/>
    <s v="http://data.europa.eu/esco/skill/bc0b0b5d-f6be-405a-b224-b6902a4dbe97"/>
    <x v="0"/>
  </r>
  <r>
    <n v="10471"/>
    <s v="Managed identities"/>
    <s v="manage digital identity"/>
    <n v="0.5552096962928772"/>
    <s v="http://data.europa.eu/esco/skill/bc0b0b5d-f6be-405a-b224-b6902a4dbe97"/>
    <x v="1"/>
  </r>
  <r>
    <n v="10472"/>
    <s v="Data Security"/>
    <s v="data protection"/>
    <n v="0.70503872632980347"/>
    <s v="http://data.europa.eu/esco/skill/a4346013-a967-4a58-a533-6b32ad1364c5"/>
    <x v="3"/>
  </r>
  <r>
    <n v="10473"/>
    <s v="Network Security"/>
    <s v="manage system security"/>
    <n v="0.56293290853500366"/>
    <s v="http://data.europa.eu/esco/skill/2a3a96a3-709e-4d60-81f6-d247d6933f13"/>
    <x v="1"/>
  </r>
  <r>
    <n v="10474"/>
    <s v="Cloud Computing Security"/>
    <s v="cloud security and compliance"/>
    <n v="0.64813011884689331"/>
    <s v="http://data.europa.eu/esco/skill/1c2978b8-bb0d-4249-9c23-877571a4dffa"/>
    <x v="0"/>
  </r>
  <r>
    <n v="10475"/>
    <s v="Microsoft Azure"/>
    <s v="Microsoft Visio"/>
    <n v="0.50752067565917969"/>
    <s v="http://data.europa.eu/esco/skill/86f7126d-97fd-4da5-be96-d1cf6ecd54e6"/>
    <x v="1"/>
  </r>
  <r>
    <n v="10476"/>
    <s v="Cloud Management"/>
    <s v="manage cloud data and storage"/>
    <n v="0.73971015214920044"/>
    <s v="http://data.europa.eu/esco/skill/d3286405-49f8-4e8a-8046-a4376b4e7963"/>
    <x v="3"/>
  </r>
  <r>
    <n v="10477"/>
    <s v="Storage encryption"/>
    <s v="data storage"/>
    <n v="0.54359203577041626"/>
    <s v="http://data.europa.eu/esco/skill/a7f0fbe0-c546-4f30-8e41-34a58c64567e"/>
    <x v="1"/>
  </r>
  <r>
    <n v="10478"/>
    <s v="Azure files security"/>
    <s v="cloud security and compliance"/>
    <n v="0.39977291226387018"/>
    <s v="http://data.europa.eu/esco/skill/1c2978b8-bb0d-4249-9c23-877571a4dffa"/>
    <x v="6"/>
  </r>
  <r>
    <n v="10479"/>
    <s v="Azure SQL security"/>
    <s v="maintain database security"/>
    <n v="0.44901984930038452"/>
    <s v="http://data.europa.eu/esco/skill/ec85cc63-4e24-4631-bf92-8789db2605c0"/>
    <x v="5"/>
  </r>
  <r>
    <n v="10480"/>
    <s v="storage account"/>
    <s v="data storage"/>
    <n v="0.67664492130279541"/>
    <s v="http://data.europa.eu/esco/skill/a7f0fbe0-c546-4f30-8e41-34a58c64567e"/>
    <x v="0"/>
  </r>
  <r>
    <n v="10481"/>
    <s v="Azure AD RBAC"/>
    <s v="Microsoft Access"/>
    <n v="0.36800301074981689"/>
    <s v="http://data.europa.eu/esco/skill/3d03c40c-1b83-4793-8902-2523f40af59e"/>
    <x v="6"/>
  </r>
  <r>
    <n v="10482"/>
    <s v="Application Programming Interfaces (API)"/>
    <s v="design application interfaces"/>
    <n v="0.63809925317764282"/>
    <s v="http://data.europa.eu/esco/skill/b0096dc5-2e2d-4bc1-8172-05bf486c3968"/>
    <x v="0"/>
  </r>
  <r>
    <n v="10483"/>
    <s v="Cloud Functions"/>
    <s v="develop with cloud services"/>
    <n v="0.61977452039718628"/>
    <s v="http://data.europa.eu/esco/skill/6b643893-0a1f-4f6c-83a1-e7eef75849b9"/>
    <x v="0"/>
  </r>
  <r>
    <n v="10484"/>
    <s v="Identity Management (IDM)"/>
    <s v="maintain ICT identity management"/>
    <n v="0.70407682657241821"/>
    <s v="http://data.europa.eu/esco/skill/ab49f767-296b-47d5-af56-0b4a69515b03"/>
    <x v="3"/>
  </r>
  <r>
    <n v="10485"/>
    <s v="Cloud Endpoints"/>
    <s v="cloud technologies"/>
    <n v="0.57786548137664795"/>
    <s v="http://data.europa.eu/esco/skill/bd14968e-e409-45af-b362-3495ed7b10e0"/>
    <x v="1"/>
  </r>
  <r>
    <n v="10486"/>
    <s v="PublishâSubscribe Pattern"/>
    <s v="publishing strategy"/>
    <n v="0.46180951595306402"/>
    <s v="http://data.europa.eu/esco/skill/d6c29154-9cc1-48a4-a2de-3d1d0d7f0831"/>
    <x v="5"/>
  </r>
  <r>
    <n v="10487"/>
    <s v="Cybersecurity"/>
    <s v="cyber security"/>
    <n v="0.88344615697860718"/>
    <s v="http://data.europa.eu/esco/skill/8088750d-8388-4170-a76f-48354c469c44"/>
    <x v="2"/>
  </r>
  <r>
    <n v="10488"/>
    <s v="Information Technology"/>
    <s v="computer technology"/>
    <n v="0.73654943704605103"/>
    <s v="http://data.europa.eu/esco/skill/ddc3119d-1d6e-4324-9125-a3380d299ac5"/>
    <x v="3"/>
  </r>
  <r>
    <n v="10489"/>
    <s v="Linux"/>
    <s v="Kali Linux"/>
    <n v="0.66902732849121094"/>
    <s v="http://data.europa.eu/esco/skill/625b57ee-29d4-425b-bf99-9fd54dd021fe"/>
    <x v="0"/>
  </r>
  <r>
    <n v="10490"/>
    <s v="Data Security"/>
    <s v="data protection"/>
    <n v="0.70503872632980347"/>
    <s v="http://data.europa.eu/esco/skill/a4346013-a967-4a58-a533-6b32ad1364c5"/>
    <x v="3"/>
  </r>
  <r>
    <n v="10491"/>
    <s v="Password"/>
    <s v="send summons"/>
    <n v="0.34197941422462458"/>
    <s v="http://data.europa.eu/esco/skill/0a9244d7-00a9-46d6-8ea9-77a63567522b"/>
    <x v="6"/>
  </r>
  <r>
    <n v="10492"/>
    <s v="Network Security"/>
    <s v="manage system security"/>
    <n v="0.56293290853500366"/>
    <s v="http://data.europa.eu/esco/skill/2a3a96a3-709e-4d60-81f6-d247d6933f13"/>
    <x v="1"/>
  </r>
  <r>
    <n v="10493"/>
    <s v="Malware"/>
    <s v="software anomalies"/>
    <n v="0.51273512840270996"/>
    <s v="http://data.europa.eu/esco/skill/438ff259-d086-4004-acda-1ec3e1631bc6"/>
    <x v="1"/>
  </r>
  <r>
    <n v="10494"/>
    <s v="Cybersecurity"/>
    <s v="cyber security"/>
    <n v="0.88344615697860718"/>
    <s v="http://data.europa.eu/esco/skill/8088750d-8388-4170-a76f-48354c469c44"/>
    <x v="2"/>
  </r>
  <r>
    <n v="10495"/>
    <s v="Asset"/>
    <s v="manage brand assets"/>
    <n v="0.53925937414169312"/>
    <s v="http://data.europa.eu/esco/skill/ed183385-b82e-46c5-83d0-dfdd2625d2ff"/>
    <x v="1"/>
  </r>
  <r>
    <n v="10496"/>
    <s v="Cryptography"/>
    <s v="cybernetics"/>
    <n v="0.60204315185546875"/>
    <s v="http://data.europa.eu/esco/skill/fc5818b4-66f9-498b-a1bc-ff651db2af68"/>
    <x v="0"/>
  </r>
  <r>
    <n v="10497"/>
    <s v="Data Security"/>
    <s v="data protection"/>
    <n v="0.70503872632980347"/>
    <s v="http://data.europa.eu/esco/skill/a4346013-a967-4a58-a533-6b32ad1364c5"/>
    <x v="3"/>
  </r>
  <r>
    <n v="10498"/>
    <s v="security"/>
    <s v="cyber security"/>
    <n v="0.74675244092941284"/>
    <s v="http://data.europa.eu/esco/skill/8088750d-8388-4170-a76f-48354c469c44"/>
    <x v="3"/>
  </r>
  <r>
    <n v="10499"/>
    <s v="Understand how demographics are used to segment the market"/>
    <s v="customer segmentation"/>
    <n v="0.57087492942810059"/>
    <s v="http://data.europa.eu/esco/skill/136e0cab-0b19-48f7-9086-745d615f416b"/>
    <x v="1"/>
  </r>
  <r>
    <n v="10500"/>
    <s v="Understand why market segmentation is important"/>
    <s v="market analysis"/>
    <n v="0.54011040925979614"/>
    <s v="http://data.europa.eu/esco/skill/b011c8b4-76e1-4bbc-8bb9-1d205e7b618a"/>
    <x v="1"/>
  </r>
  <r>
    <n v="10501"/>
    <s v="Understand the three market segments across all industries: premium then price and value"/>
    <s v="identify market niches"/>
    <n v="0.50555098056793213"/>
    <s v="http://data.europa.eu/esco/skill/bf40aa7c-1e99-40bb-a718-1e1492aaf00f"/>
    <x v="1"/>
  </r>
  <r>
    <n v="10502"/>
    <s v="Understand how psychographics can be used to segment the market based on different lifestyles"/>
    <s v="analyse personal fitness information"/>
    <n v="0.4839228093624115"/>
    <s v="http://data.europa.eu/esco/skill/578ea133-eaf3-4542-a727-fe4fc8a6b5a9"/>
    <x v="5"/>
  </r>
  <r>
    <n v="10503"/>
    <s v="Understand the difference between Fordâs Model T versus GEâs multiple brands"/>
    <s v="compare alternative vehicles"/>
    <n v="0.36412316560745239"/>
    <s v="http://data.europa.eu/esco/skill/722058b4-2b90-453c-8ba1-88f74e8fb645"/>
    <x v="6"/>
  </r>
  <r>
    <n v="10504"/>
    <s v="SEL in Curriculum"/>
    <s v="teach ESOL language class"/>
    <n v="0.5432707667350769"/>
    <s v="http://data.europa.eu/esco/skill/3f8669a4-402d-4479-8772-98e4c0a79919"/>
    <x v="1"/>
  </r>
  <r>
    <n v="10505"/>
    <s v="Emotional Engagement"/>
    <s v="have emotional intelligence"/>
    <n v="0.50010603666305542"/>
    <s v="http://data.europa.eu/esco/skill/f0a84d52-91fd-45ec-9fe9-e363d9318b9e"/>
    <x v="1"/>
  </r>
  <r>
    <n v="10506"/>
    <s v="Social Emotional Learning"/>
    <s v="promote psycho-social education"/>
    <n v="0.48151227831840521"/>
    <s v="http://data.europa.eu/esco/skill/f9faf3a5-1b4a-43c2-be0e-ad389c8a8685"/>
    <x v="5"/>
  </r>
  <r>
    <n v="10507"/>
    <s v="Evaluation"/>
    <s v="evaluation theory and model"/>
    <n v="0.66312021017074585"/>
    <s v="http://data.europa.eu/esco/skill/457c2e47-07e6-4073-827e-e1c21f3e5869"/>
    <x v="0"/>
  </r>
  <r>
    <n v="10508"/>
    <s v="Teaching and Learning"/>
    <s v="teach teaching principles"/>
    <n v="0.63796728849411011"/>
    <s v="http://data.europa.eu/esco/skill/112bf219-beb2-4028-bd28-d8ed643fa32f"/>
    <x v="0"/>
  </r>
  <r>
    <n v="10509"/>
    <s v="Python Programming"/>
    <s v="Python (computer programming)"/>
    <n v="0.93262785673141479"/>
    <s v="http://data.europa.eu/esco/skill/ccd0a1d9-afda-43d9-b901-96344886e14d"/>
    <x v="4"/>
  </r>
  <r>
    <n v="10510"/>
    <s v="Matplotlib"/>
    <s v="MATLAB"/>
    <n v="0.57783353328704834"/>
    <s v="http://data.europa.eu/esco/skill/c3a03c5a-c260-4c26-9b9a-873abb396f4d"/>
    <x v="1"/>
  </r>
  <r>
    <n v="10511"/>
    <s v="Build preparation"/>
    <s v="prepare building site"/>
    <n v="0.73551011085510254"/>
    <s v="http://data.europa.eu/esco/skill/cb5c6c3a-8999-41ee-83c9-012974efc43e"/>
    <x v="3"/>
  </r>
  <r>
    <n v="10512"/>
    <s v="Machine setup"/>
    <s v="install machinery"/>
    <n v="0.61821067333221436"/>
    <s v="http://data.europa.eu/esco/skill/b1f71b18-4ccb-4334-bdd7-32b60c2aa272"/>
    <x v="0"/>
  </r>
  <r>
    <n v="10513"/>
    <s v="Part Selection for Additive Manufacturing"/>
    <s v="manufacture metal additive manufacturing parts"/>
    <n v="0.62067794799804688"/>
    <s v="http://data.europa.eu/esco/skill/b0260a5d-e452-4d97-815d-2fbba2725e0c"/>
    <x v="0"/>
  </r>
  <r>
    <n v="10514"/>
    <s v="Post-processing requirements"/>
    <s v="prepare parts for post processing"/>
    <n v="0.68234378099441528"/>
    <s v="http://data.europa.eu/esco/skill/1e33acd6-4cdf-4daa-8704-5fb84b7e6137"/>
    <x v="0"/>
  </r>
  <r>
    <n v="10515"/>
    <s v="Test Case"/>
    <s v="test package"/>
    <n v="0.58871543407440186"/>
    <s v="http://data.europa.eu/esco/skill/96aee526-5817-412d-88c9-29cc95e27c85"/>
    <x v="1"/>
  </r>
  <r>
    <n v="10516"/>
    <s v="Python Programming"/>
    <s v="Python (computer programming)"/>
    <n v="0.93262785673141479"/>
    <s v="http://data.europa.eu/esco/skill/ccd0a1d9-afda-43d9-b901-96344886e14d"/>
    <x v="4"/>
  </r>
  <r>
    <n v="10517"/>
    <s v="Unit Testing"/>
    <s v="perform software unit testing"/>
    <n v="0.63029593229293823"/>
    <s v="http://data.europa.eu/esco/skill/7961413f-61d0-4722-9cd9-20a050a29899"/>
    <x v="0"/>
  </r>
  <r>
    <n v="10518"/>
    <s v="Selenium (Software)"/>
    <s v="develop automated software tests"/>
    <n v="0.36955493688583368"/>
    <s v="http://data.europa.eu/esco/skill/6a322874-e32f-4cd8-9683-badce67a7f73"/>
    <x v="6"/>
  </r>
  <r>
    <n v="10519"/>
    <s v="Selenium"/>
    <s v="Ruby (computer programming)"/>
    <n v="0.41714957356452942"/>
    <s v="http://data.europa.eu/esco/skill/0ccdfe98-f845-4598-84a1-3dca66e9d9a3"/>
    <x v="5"/>
  </r>
  <r>
    <n v="10520"/>
    <s v="Self-Assessment"/>
    <s v="assessment processes"/>
    <n v="0.67843133211135864"/>
    <s v="http://data.europa.eu/esco/skill/31b67516-af16-4b97-8430-a8a8e0f84190"/>
    <x v="0"/>
  </r>
  <r>
    <n v="10521"/>
    <s v="Skills Management"/>
    <s v="support social service users in skills management"/>
    <n v="0.61132681369781494"/>
    <s v="http://data.europa.eu/esco/skill/2d407c34-5699-42dc-ab58-373652d69aef"/>
    <x v="0"/>
  </r>
  <r>
    <n v="10522"/>
    <s v="strategy"/>
    <s v="strategic planning"/>
    <n v="0.72676360607147217"/>
    <s v="http://data.europa.eu/esco/skill/949ced5f-7536-4614-ac60-563ffc91a2f2"/>
    <x v="3"/>
  </r>
  <r>
    <n v="10523"/>
    <s v="Personal Branding"/>
    <s v="brand marketing techniques"/>
    <n v="0.6219409704208374"/>
    <s v="http://data.europa.eu/esco/skill/9242ad54-dc3d-41b3-9cfe-142fa8582511"/>
    <x v="0"/>
  </r>
  <r>
    <n v="10524"/>
    <s v="Competitiveness"/>
    <s v="develop competition policies"/>
    <n v="0.58393818140029907"/>
    <s v="http://data.europa.eu/esco/skill/11e7b341-ecd9-445c-b1fe-ba220b706b21"/>
    <x v="1"/>
  </r>
  <r>
    <n v="10525"/>
    <s v="Securities Research"/>
    <s v="market research"/>
    <n v="0.69755840301513672"/>
    <s v="http://data.europa.eu/esco/skill/8770350e-746f-4adb-9556-18ca68104be6"/>
    <x v="0"/>
  </r>
  <r>
    <n v="10526"/>
    <s v="Digital Ecosystem"/>
    <s v="develop digital content"/>
    <n v="0.61600041389465332"/>
    <s v="http://data.europa.eu/esco/skill/5fd5c985-eaaa-47aa-8314-62359c54505a"/>
    <x v="0"/>
  </r>
  <r>
    <n v="10527"/>
    <s v="Digital Analytics"/>
    <s v="data analytics"/>
    <n v="0.75488847494125366"/>
    <s v="http://data.europa.eu/esco/skill/97bd1c21-66b2-4b7e-ad0f-e3cda590e378"/>
    <x v="3"/>
  </r>
  <r>
    <n v="10528"/>
    <s v="Social Media Metrics"/>
    <s v="social media management"/>
    <n v="0.53970044851303101"/>
    <s v="http://data.europa.eu/esco/skill/5303169c-75d6-4751-9136-a4b88343388c"/>
    <x v="1"/>
  </r>
  <r>
    <n v="10529"/>
    <s v="Sensor manufacturing"/>
    <s v="design sensors"/>
    <n v="0.74337220191955566"/>
    <s v="http://data.europa.eu/esco/skill/fe4a9fb8-2963-4b23-8a18-e033197304f2"/>
    <x v="3"/>
  </r>
  <r>
    <n v="10530"/>
    <s v="PID control"/>
    <s v="control systems"/>
    <n v="0.51085913181304932"/>
    <s v="http://data.europa.eu/esco/skill/4ff549c3-daa5-4def-9916-301c7bdf13b8"/>
    <x v="1"/>
  </r>
  <r>
    <n v="10531"/>
    <s v="MEMS hardware"/>
    <s v="microelectronics"/>
    <n v="0.66658741235733032"/>
    <s v="http://data.europa.eu/esco/skill/4b164a27-849f-4be2-ae79-d26a4969b677"/>
    <x v="0"/>
  </r>
  <r>
    <n v="10532"/>
    <s v="MEMS sensors"/>
    <s v="microsensors"/>
    <n v="0.72031420469284058"/>
    <s v="http://data.europa.eu/esco/skill/e763b5c3-cfb3-48d2-9b83-fff97553ad95"/>
    <x v="3"/>
  </r>
  <r>
    <n v="10533"/>
    <s v="Process Control"/>
    <s v="statistical process control"/>
    <n v="0.72591453790664673"/>
    <s v="http://data.europa.eu/esco/skill/0c77bcd5-b94a-475d-98e9-5a4327e4d726"/>
    <x v="3"/>
  </r>
  <r>
    <n v="10534"/>
    <s v="Social Media"/>
    <s v="social media management"/>
    <n v="0.68581938743591309"/>
    <s v="http://data.europa.eu/esco/skill/5303169c-75d6-4751-9136-a4b88343388c"/>
    <x v="0"/>
  </r>
  <r>
    <n v="10535"/>
    <s v="Keyword Research"/>
    <s v="investigation research methods"/>
    <n v="0.62256777286529541"/>
    <s v="http://data.europa.eu/esco/skill/ad7dbf6b-7c37-42c0-8566-328249a3d21d"/>
    <x v="0"/>
  </r>
  <r>
    <n v="10536"/>
    <s v="Marketing"/>
    <s v="marketing management"/>
    <n v="0.70300805568695068"/>
    <s v="http://data.europa.eu/esco/skill/5bbaa0e6-0fd7-4df2-9db7-34f78b40dc34"/>
    <x v="3"/>
  </r>
  <r>
    <n v="10537"/>
    <s v="Mathematical Optimization"/>
    <s v="optimise financial performance"/>
    <n v="0.47909277677536011"/>
    <s v="http://data.europa.eu/esco/skill/3369d4f5-bfa7-47dc-b61f-e74d0d91bf74"/>
    <x v="5"/>
  </r>
  <r>
    <n v="10538"/>
    <s v="Data Analysis"/>
    <s v="perform data analysis"/>
    <n v="0.70189332962036133"/>
    <s v="http://data.europa.eu/esco/skill/2b92a5b2-6758-4ee3-9fb4-b6387a55cc8f"/>
    <x v="3"/>
  </r>
  <r>
    <n v="10539"/>
    <s v="Analytics"/>
    <s v="data analytics"/>
    <n v="0.75848698616027832"/>
    <s v="http://data.europa.eu/esco/skill/97bd1c21-66b2-4b7e-ad0f-e3cda590e378"/>
    <x v="3"/>
  </r>
  <r>
    <n v="10540"/>
    <s v="Marketing"/>
    <s v="marketing management"/>
    <n v="0.70300805568695068"/>
    <s v="http://data.europa.eu/esco/skill/5bbaa0e6-0fd7-4df2-9db7-34f78b40dc34"/>
    <x v="3"/>
  </r>
  <r>
    <n v="10541"/>
    <s v="Mathematical Optimization"/>
    <s v="optimise financial performance"/>
    <n v="0.47909277677536011"/>
    <s v="http://data.europa.eu/esco/skill/3369d4f5-bfa7-47dc-b61f-e74d0d91bf74"/>
    <x v="5"/>
  </r>
  <r>
    <n v="10542"/>
    <s v="Social Media Marketing"/>
    <s v="social media marketing techniques"/>
    <n v="0.80670136213302612"/>
    <s v="http://data.europa.eu/esco/skill/509909a2-4a8f-4ead-8ad0-968df63b77cc"/>
    <x v="2"/>
  </r>
  <r>
    <n v="10543"/>
    <s v="Social Media"/>
    <s v="social media management"/>
    <n v="0.68581938743591309"/>
    <s v="http://data.europa.eu/esco/skill/5303169c-75d6-4751-9136-a4b88343388c"/>
    <x v="0"/>
  </r>
  <r>
    <n v="10544"/>
    <s v="Content Marketing"/>
    <s v="content marketing strategy"/>
    <n v="0.83285772800445557"/>
    <s v="http://data.europa.eu/esco/skill/b0560439-14eb-41d1-aa53-1938efc24123"/>
    <x v="2"/>
  </r>
  <r>
    <n v="10545"/>
    <s v="Mathematical Optimization"/>
    <s v="optimise financial performance"/>
    <n v="0.47909277677536011"/>
    <s v="http://data.europa.eu/esco/skill/3369d4f5-bfa7-47dc-b61f-e74d0d91bf74"/>
    <x v="5"/>
  </r>
  <r>
    <n v="10546"/>
    <s v="Word Embedding"/>
    <s v="identify new words"/>
    <n v="0.39602169394493097"/>
    <s v="http://data.europa.eu/esco/skill/e52a9361-b12f-4545-92a9-1c165e6dc3a4"/>
    <x v="6"/>
  </r>
  <r>
    <n v="10547"/>
    <s v="Sentiment with Neural Nets"/>
    <s v="natural language processing"/>
    <n v="0.31945696473121638"/>
    <s v="http://data.europa.eu/esco/skill/fff0e2cd-d0bd-4b02-9daf-158b79d9688a"/>
    <x v="6"/>
  </r>
  <r>
    <n v="10548"/>
    <s v="Siamese Networks"/>
    <s v="deep learning"/>
    <n v="0.44273549318313599"/>
    <s v="http://data.europa.eu/esco/skill/ecc4552a-92c5-4222-b18d-faf5ac841080"/>
    <x v="5"/>
  </r>
  <r>
    <n v="10549"/>
    <s v="Natural Language Generation"/>
    <s v="natural language processing"/>
    <n v="0.50717258453369141"/>
    <s v="http://data.europa.eu/esco/skill/fff0e2cd-d0bd-4b02-9daf-158b79d9688a"/>
    <x v="1"/>
  </r>
  <r>
    <n v="10550"/>
    <s v="Named-Entity Recognition"/>
    <s v="information extraction"/>
    <n v="0.51059573888778687"/>
    <s v="http://data.europa.eu/esco/skill/696e3b5b-8b61-45af-ae4c-3ab700f197ec"/>
    <x v="1"/>
  </r>
  <r>
    <n v="10551"/>
    <s v="Node.Js"/>
    <s v="JavaScript"/>
    <n v="0.61230301856994629"/>
    <s v="http://data.europa.eu/esco/skill/3cd569a2-4f88-4c1e-9995-8dce8c5e51a7"/>
    <x v="0"/>
  </r>
  <r>
    <n v="10552"/>
    <s v="JavaScript with ES6 Specification"/>
    <s v="JavaScript Framework"/>
    <n v="0.57947725057601929"/>
    <s v="http://data.europa.eu/esco/skill/9b9de2a4-d8af-4a7b-933a-a8334ae60067"/>
    <x v="1"/>
  </r>
  <r>
    <n v="10553"/>
    <s v="Chai"/>
    <s v="Sakai"/>
    <n v="0.57032537460327148"/>
    <s v="http://data.europa.eu/esco/skill/a9622bbb-3a6f-4819-a3fe-cd6a447a78e9"/>
    <x v="1"/>
  </r>
  <r>
    <n v="10554"/>
    <s v="Mocha"/>
    <s v="Maltese"/>
    <n v="0.51624530553817749"/>
    <s v="http://data.europa.eu/esco/skill/cb50f9cd-3638-409b-8f93-befaf17d313e"/>
    <x v="1"/>
  </r>
  <r>
    <n v="10555"/>
    <s v="Web Service"/>
    <s v="WebCMS"/>
    <n v="0.63245612382888794"/>
    <s v="http://data.europa.eu/esco/skill/5c66ce3a-658d-43b1-9d8d-0f39be6c0f2e"/>
    <x v="0"/>
  </r>
  <r>
    <n v="10556"/>
    <s v="Microservices"/>
    <s v="develop with cloud services"/>
    <n v="0.49717095494270319"/>
    <s v="http://data.europa.eu/esco/skill/6b643893-0a1f-4f6c-83a1-e7eef75849b9"/>
    <x v="5"/>
  </r>
  <r>
    <n v="10557"/>
    <s v="Representational State Transfer (REST)"/>
    <s v="transportation software related to an ERP system"/>
    <n v="0.29796209931373602"/>
    <s v="http://data.europa.eu/esco/skill/09f4c52b-ac72-4f0e-a8ae-78bb1d7bffba"/>
    <x v="8"/>
  </r>
  <r>
    <n v="10558"/>
    <s v="Service-Oriented Architecture"/>
    <s v="service-oriented modelling"/>
    <n v="0.71347445249557495"/>
    <s v="http://data.europa.eu/esco/skill/83218cac-3599-417e-93d2-26013cdccd98"/>
    <x v="3"/>
  </r>
  <r>
    <n v="10559"/>
    <s v="Sexuality"/>
    <s v="sexology"/>
    <n v="0.63091331720352173"/>
    <s v="http://data.europa.eu/esco/skill/1f88f206-d3ad-419f-a1f9-1bcbdb73e740"/>
    <x v="0"/>
  </r>
  <r>
    <n v="10560"/>
    <s v="Sexual Health"/>
    <s v="sexual disorders"/>
    <n v="0.67847609519958496"/>
    <s v="http://data.europa.eu/esco/skill/9ed54677-459f-4442-9917-995a3b970f96"/>
    <x v="0"/>
  </r>
  <r>
    <n v="10561"/>
    <s v="Physical Medicine And Rehabilitation"/>
    <s v="rehabilitation"/>
    <n v="0.72921013832092285"/>
    <s v="http://data.europa.eu/esco/skill/87669743-a291-4ea0-9a50-cac60d45649c"/>
    <x v="3"/>
  </r>
  <r>
    <n v="10562"/>
    <s v="appreciate richness of Shakespearean language"/>
    <s v="classical antiquity"/>
    <n v="0.49164736270904541"/>
    <s v="http://data.europa.eu/esco/skill/98e4ec60-3940-427b-a23f-710c1acfb9ff"/>
    <x v="5"/>
  </r>
  <r>
    <n v="10563"/>
    <s v="apply Shakespeare's words and works to the contemporary moment"/>
    <s v="apply knowledge of social sciences and humanities"/>
    <n v="0.492034912109375"/>
    <s v="http://data.europa.eu/esco/skill/deb3c1bc-d48a-42e6-b0cc-cb238534ec28"/>
    <x v="5"/>
  </r>
  <r>
    <n v="10564"/>
    <s v="make art real and relevant in your life and community"/>
    <s v="work with an artistic team"/>
    <n v="0.69243663549423218"/>
    <s v="http://data.europa.eu/esco/skill/e9ea388a-5e61-451b-aac9-f9080def9374"/>
    <x v="0"/>
  </r>
  <r>
    <n v="10565"/>
    <s v="textual analysis through interpretation and annotation"/>
    <s v="analyse texts to be illustrated"/>
    <n v="0.48052692413330078"/>
    <s v="http://data.europa.eu/esco/skill/bf425f64-93d1-41c0-ab2d-1d02d026204d"/>
    <x v="5"/>
  </r>
  <r>
    <n v="10566"/>
    <s v="The ability to utilize reshape and property control of metals for technological applications"/>
    <s v="chemical technologies in metal manufacture"/>
    <n v="0.55888581275939941"/>
    <s v="http://data.europa.eu/esco/skill/296e7a69-c21b-47ad-af28-bc1baee73c68"/>
    <x v="1"/>
  </r>
  <r>
    <n v="10567"/>
    <s v="Urban sciences"/>
    <s v="social sciences"/>
    <n v="0.63179677724838257"/>
    <s v="http://data.europa.eu/esco/skill/4e097377-7950-4993-9e22-a61b067b5c00"/>
    <x v="0"/>
  </r>
  <r>
    <n v="10568"/>
    <s v="Urban research"/>
    <s v="research human behaviour"/>
    <n v="0.60720497369766235"/>
    <s v="http://data.europa.eu/esco/skill/f8cb12e3-12ad-4260-81ac-e8b4a0c745cc"/>
    <x v="0"/>
  </r>
  <r>
    <n v="10569"/>
    <s v="Knowledge generation through research"/>
    <s v="create new concepts"/>
    <n v="0.53317081928253174"/>
    <s v="http://data.europa.eu/esco/skill/f08e2bd6-0366-4948-a670-1f03f130126f"/>
    <x v="1"/>
  </r>
  <r>
    <n v="10570"/>
    <s v="Systems Thinking"/>
    <s v="systems thinking"/>
    <n v="0.9136955738067627"/>
    <s v="http://data.europa.eu/esco/skill/0f9958d2-f700-4f62-b90b-a5873cb5ae4c"/>
    <x v="4"/>
  </r>
  <r>
    <n v="10571"/>
    <s v="sustainable development"/>
    <s v="sustainable development goals "/>
    <n v="0.81214302778244019"/>
    <s v="http://data.europa.eu/esco/skill/dda745dd-b8d6-45d8-8c74-e05495ce90f5"/>
    <x v="2"/>
  </r>
  <r>
    <n v="10572"/>
    <s v="city futures"/>
    <s v="urban planning"/>
    <n v="0.50665318965911865"/>
    <s v="http://data.europa.eu/esco/skill/7f18039d-dfae-471b-9daa-507f6b2d2842"/>
    <x v="1"/>
  </r>
  <r>
    <n v="10573"/>
    <s v="P-Value"/>
    <s v="value properties"/>
    <n v="0.4882146418094635"/>
    <s v="http://data.europa.eu/esco/skill/b1a1149a-9bc5-468d-9d09-f6d171cfd619"/>
    <x v="5"/>
  </r>
  <r>
    <n v="10574"/>
    <s v="Proportional Hazards Model"/>
    <s v="risk modelling"/>
    <n v="0.56695681810379028"/>
    <s v="http://data.europa.eu/esco/skill/5d5f0963-a8b7-4a4f-a8f5-05b3142752b9"/>
    <x v="1"/>
  </r>
  <r>
    <n v="10575"/>
    <s v="Confounding"/>
    <s v="coining"/>
    <n v="0.60612314939498901"/>
    <s v="http://data.europa.eu/esco/skill/dfb31cac-8ec8-4129-84f9-6ba3c59192fa"/>
    <x v="0"/>
  </r>
  <r>
    <n v="10576"/>
    <s v="regression"/>
    <s v="data models"/>
    <n v="0.53722339868545532"/>
    <s v="http://data.europa.eu/esco/skill/fecf8a0d-62c4-4e71-9b03-0f4fc2ad7bf5"/>
    <x v="1"/>
  </r>
  <r>
    <n v="10577"/>
    <s v="Autodesk"/>
    <s v="use automatic programming"/>
    <n v="0.49101108312606812"/>
    <s v="http://data.europa.eu/esco/skill/7d10fcb2-b368-48ab-996b-7c9fafcf68ed"/>
    <x v="5"/>
  </r>
  <r>
    <n v="10578"/>
    <s v="Simulation"/>
    <s v="perform virtual simulation "/>
    <n v="0.68994402885437012"/>
    <s v="http://data.europa.eu/esco/skill/b9e451f5-a62f-4a16-a229-255fa5c222a5"/>
    <x v="0"/>
  </r>
  <r>
    <n v="10579"/>
    <s v="Fusion 360"/>
    <s v="Frostbite (digital game creation systems)"/>
    <n v="0.46415266394615168"/>
    <s v="http://data.europa.eu/esco/skill/be149bed-a789-48ee-832b-620ccf776af9"/>
    <x v="5"/>
  </r>
  <r>
    <n v="10580"/>
    <s v="Engineering Design"/>
    <s v="mechanical engineering"/>
    <n v="0.68816012144088745"/>
    <s v="http://data.europa.eu/esco/skill/9c071f1d-eac3-449d-b004-c14775b5a3b9"/>
    <x v="0"/>
  </r>
  <r>
    <n v="10581"/>
    <s v="Mechanical Engineering"/>
    <s v="mechanical engineering"/>
    <n v="0.82032167911529541"/>
    <s v="http://data.europa.eu/esco/skill/9c071f1d-eac3-449d-b004-c14775b5a3b9"/>
    <x v="2"/>
  </r>
  <r>
    <n v="10582"/>
    <s v="Discrete Event Simulation"/>
    <s v="perform virtual simulation "/>
    <n v="0.50004595518112183"/>
    <s v="http://data.europa.eu/esco/skill/b9e451f5-a62f-4a16-a229-255fa5c222a5"/>
    <x v="1"/>
  </r>
  <r>
    <n v="10583"/>
    <s v="Monte Carlo Method"/>
    <s v="six sigma methods "/>
    <n v="0.39658898115158081"/>
    <s v="http://data.europa.eu/esco/skill/4c2c72df-3f3f-48e7-9993-a602354a75e4"/>
    <x v="6"/>
  </r>
  <r>
    <n v="10584"/>
    <s v="Queuing Analysis"/>
    <s v="seat customers according to the waiting list"/>
    <n v="0.50622457265853882"/>
    <s v="http://data.europa.eu/esco/skill/44710f95-262e-481c-be41-495b9aae8ef4"/>
    <x v="1"/>
  </r>
  <r>
    <n v="10585"/>
    <s v="Goal Seeking"/>
    <s v="manage fitness goals"/>
    <n v="0.50879508256912231"/>
    <s v="http://data.europa.eu/esco/skill/35565734-b968-49f7-8140-f5bc95ec3df7"/>
    <x v="1"/>
  </r>
  <r>
    <n v="10586"/>
    <s v="Counterfactual Analysis"/>
    <s v="policy analysis"/>
    <n v="0.36420539021491999"/>
    <s v="http://data.europa.eu/esco/skill/c5449667-9b40-4114-8d74-f51177669984"/>
    <x v="6"/>
  </r>
  <r>
    <n v="10587"/>
    <s v="Foresight"/>
    <s v="fibre optics"/>
    <n v="0.50088250637054443"/>
    <s v="http://data.europa.eu/esco/skill/fdfa3dcb-b8f0-454f-a659-64c66dc6b6a2"/>
    <x v="1"/>
  </r>
  <r>
    <n v="10588"/>
    <s v="Creativity"/>
    <s v="think creatively"/>
    <n v="0.63105523586273193"/>
    <s v="http://data.europa.eu/esco/skill/c624c6a3-b0ba-4a31-a296-0d433fe47e41"/>
    <x v="0"/>
  </r>
  <r>
    <n v="10589"/>
    <s v="Strategic Planning"/>
    <s v="strategic planning"/>
    <n v="0.93854951858520508"/>
    <s v="http://data.europa.eu/esco/skill/949ced5f-7536-4614-ac60-563ffc91a2f2"/>
    <x v="4"/>
  </r>
  <r>
    <n v="10590"/>
    <s v="Simulation"/>
    <s v="perform virtual simulation "/>
    <n v="0.68994402885437012"/>
    <s v="http://data.europa.eu/esco/skill/b9e451f5-a62f-4a16-a229-255fa5c222a5"/>
    <x v="0"/>
  </r>
  <r>
    <n v="10591"/>
    <s v="Innovation"/>
    <s v="innovation processes"/>
    <n v="0.79219681024551392"/>
    <s v="http://data.europa.eu/esco/skill/2fb8480e-de3c-462b-b169-e8bbb344da68"/>
    <x v="3"/>
  </r>
  <r>
    <n v="10592"/>
    <s v="Popular Music"/>
    <s v="musical genres"/>
    <n v="0.63885188102722168"/>
    <s v="http://data.europa.eu/esco/skill/52eb7ab6-269f-4f44-a21d-b0c705eaf857"/>
    <x v="0"/>
  </r>
  <r>
    <n v="10593"/>
    <s v="Breathing Techniques"/>
    <s v="breathing techniques"/>
    <n v="0.96980595588684082"/>
    <s v="http://data.europa.eu/esco/skill/6246dda7-e075-448f-b11a-8274923042d5"/>
    <x v="4"/>
  </r>
  <r>
    <n v="10594"/>
    <s v="Belting"/>
    <s v="silvering"/>
    <n v="0.47248673439025879"/>
    <s v="http://data.europa.eu/esco/skill/bb46675c-6c2c-4a5c-bdf7-9ea3f5dcf332"/>
    <x v="5"/>
  </r>
  <r>
    <n v="10595"/>
    <s v="Music"/>
    <s v="musical theory"/>
    <n v="0.66363871097564697"/>
    <s v="http://data.europa.eu/esco/skill/d11e4683-d2fe-45fd-bb1a-e995f7877851"/>
    <x v="0"/>
  </r>
  <r>
    <n v="10596"/>
    <s v="Singing"/>
    <s v="sing"/>
    <n v="0.80984443426132202"/>
    <s v="http://data.europa.eu/esco/skill/e50a68c5-2a5d-4815-8bd1-e4334aed7683"/>
    <x v="2"/>
  </r>
  <r>
    <n v="10597"/>
    <s v="Unit Testing"/>
    <s v="perform software unit testing"/>
    <n v="0.63029593229293823"/>
    <s v="http://data.europa.eu/esco/skill/7961413f-61d0-4722-9cd9-20a050a29899"/>
    <x v="0"/>
  </r>
  <r>
    <n v="10598"/>
    <s v="JavaScript"/>
    <s v="JavaScript"/>
    <n v="1.00000011920929"/>
    <s v="http://data.europa.eu/esco/skill/3cd569a2-4f88-4c1e-9995-8dce8c5e51a7"/>
    <x v="7"/>
  </r>
  <r>
    <n v="10599"/>
    <s v="Angularjs"/>
    <s v="Angular"/>
    <n v="0.8358951210975647"/>
    <s v="http://data.europa.eu/esco/skill/1ffac4ac-fda7-407d-8ed1-ca8f4a8dc146"/>
    <x v="2"/>
  </r>
  <r>
    <n v="10600"/>
    <s v="Web Development"/>
    <s v="web programming"/>
    <n v="0.8241267204284668"/>
    <s v="http://data.europa.eu/esco/skill/69bbd53f-fbb0-4476-b4b2-ef7844464e28"/>
    <x v="2"/>
  </r>
  <r>
    <n v="10601"/>
    <s v="Series Expansions"/>
    <s v="numerical sequences"/>
    <n v="0.30352985858917242"/>
    <s v="http://data.europa.eu/esco/skill/fce09eac-0b2d-4a50-bdcd-9dff4edfd9d0"/>
    <x v="6"/>
  </r>
  <r>
    <n v="10602"/>
    <s v="Calculus"/>
    <s v="mathematics"/>
    <n v="0.54448866844177246"/>
    <s v="http://data.europa.eu/esco/skill/4339176e-3acd-4f7f-a5d9-445bee3d23f2"/>
    <x v="1"/>
  </r>
  <r>
    <n v="10603"/>
    <s v="Series Expansion"/>
    <s v="perform escalation procedure"/>
    <n v="0.24212038516998291"/>
    <s v="http://data.europa.eu/esco/skill/946c1229-1171-40d4-82cc-fe3f483ca100"/>
    <x v="8"/>
  </r>
  <r>
    <n v="10604"/>
    <s v="Statistics"/>
    <s v="statistics"/>
    <n v="0.83470374345779419"/>
    <s v="http://data.europa.eu/esco/skill/7ee4c2ea-b349-4bd2-81a3-ec31475d4833"/>
    <x v="2"/>
  </r>
  <r>
    <n v="10605"/>
    <s v="Binomial Distribution"/>
    <s v="probability theory"/>
    <n v="0.47617831826210022"/>
    <s v="http://data.europa.eu/esco/skill/b758675a-b03b-4e4b-897c-57ca14b1a3d0"/>
    <x v="5"/>
  </r>
  <r>
    <n v="10606"/>
    <s v="Data Analysis"/>
    <s v="perform data analysis"/>
    <n v="0.70189332962036133"/>
    <s v="http://data.europa.eu/esco/skill/2b92a5b2-6758-4ee3-9fb4-b6387a55cc8f"/>
    <x v="3"/>
  </r>
  <r>
    <n v="10607"/>
    <s v="Causality"/>
    <s v="use clinical reasoning"/>
    <n v="0.43337148427963262"/>
    <s v="http://data.europa.eu/esco/skill/87a708d8-a14d-42ce-8f03-c8a199f999d5"/>
    <x v="5"/>
  </r>
  <r>
    <n v="10608"/>
    <s v="Lean Six Sigma"/>
    <s v="six sigma methods "/>
    <n v="0.47713547945022577"/>
    <s v="http://data.europa.eu/esco/skill/4c2c72df-3f3f-48e7-9993-a602354a75e4"/>
    <x v="5"/>
  </r>
  <r>
    <n v="10609"/>
    <s v="Process Improvement"/>
    <s v="identify process improvements"/>
    <n v="0.78287053108215332"/>
    <s v="http://data.europa.eu/esco/skill/958b8802-ec3e-4813-97f7-6c8f48610dbd"/>
    <x v="3"/>
  </r>
  <r>
    <n v="10610"/>
    <s v="Process Capability"/>
    <s v="Process-based management"/>
    <n v="0.55130332708358765"/>
    <s v="http://data.europa.eu/esco/skill/d5a59ca8-2e91-472e-8571-d12ce4478679"/>
    <x v="1"/>
  </r>
  <r>
    <n v="10611"/>
    <s v="Six Sigma"/>
    <s v="six sigma methods "/>
    <n v="0.53764915466308594"/>
    <s v="http://data.europa.eu/esco/skill/4c2c72df-3f3f-48e7-9993-a602354a75e4"/>
    <x v="1"/>
  </r>
  <r>
    <n v="10612"/>
    <s v="Lean Six Sigma"/>
    <s v="six sigma methods "/>
    <n v="0.47713547945022577"/>
    <s v="http://data.europa.eu/esco/skill/4c2c72df-3f3f-48e7-9993-a602354a75e4"/>
    <x v="5"/>
  </r>
  <r>
    <n v="10613"/>
    <s v="Process Improvement"/>
    <s v="identify process improvements"/>
    <n v="0.78287053108215332"/>
    <s v="http://data.europa.eu/esco/skill/958b8802-ec3e-4813-97f7-6c8f48610dbd"/>
    <x v="3"/>
  </r>
  <r>
    <n v="10614"/>
    <s v="Six Sigma"/>
    <s v="six sigma methods "/>
    <n v="0.53764915466308594"/>
    <s v="http://data.europa.eu/esco/skill/4c2c72df-3f3f-48e7-9993-a602354a75e4"/>
    <x v="1"/>
  </r>
  <r>
    <n v="10615"/>
    <s v="Lean Methods"/>
    <s v="Lean project management"/>
    <n v="0.65659481287002563"/>
    <s v="http://data.europa.eu/esco/skill/da6393d5-a53c-4863-abc7-51f36281d74e"/>
    <x v="0"/>
  </r>
  <r>
    <n v="10616"/>
    <s v="A general understanding of traditional Chinese medicine and Indian Ayurveda"/>
    <s v="traditional Chinese medicine"/>
    <n v="0.70305061340332031"/>
    <s v="http://data.europa.eu/esco/skill/26f0eeee-512b-4357-84f7-17d11b16007e"/>
    <x v="3"/>
  </r>
  <r>
    <n v="10617"/>
    <s v="Leadership"/>
    <s v="leadership principles"/>
    <n v="0.6321033239364624"/>
    <s v="http://data.europa.eu/esco/skill/d5145a9a-602e-40bf-b3e1-f04cf9c3ef86"/>
    <x v="0"/>
  </r>
  <r>
    <n v="10618"/>
    <s v="Nursing Informatics"/>
    <s v="nursing science"/>
    <n v="0.69417709112167358"/>
    <s v="http://data.europa.eu/esco/skill/d429b19a-132f-44d3-971b-bb0ccd94f979"/>
    <x v="0"/>
  </r>
  <r>
    <n v="10619"/>
    <s v="Nursing"/>
    <s v="nursing science"/>
    <n v="0.77190613746643066"/>
    <s v="http://data.europa.eu/esco/skill/d429b19a-132f-44d3-971b-bb0ccd94f979"/>
    <x v="3"/>
  </r>
  <r>
    <n v="10620"/>
    <s v="exercise"/>
    <s v="exercise sports"/>
    <n v="0.72217166423797607"/>
    <s v="http://data.europa.eu/esco/skill/e0ab7e9a-4f38-4077-bf5f-a65ec483d5ce"/>
    <x v="3"/>
  </r>
  <r>
    <n v="10621"/>
    <s v="Career Development"/>
    <s v="personal development"/>
    <n v="0.69949132204055786"/>
    <s v="http://data.europa.eu/esco/skill/519e801b-3cc4-44d4-bcf1-32fdb9a77e51"/>
    <x v="0"/>
  </r>
  <r>
    <n v="10622"/>
    <s v="Skills Management"/>
    <s v="support social service users in skills management"/>
    <n v="0.61132681369781494"/>
    <s v="http://data.europa.eu/esco/skill/2d407c34-5699-42dc-ab58-373652d69aef"/>
    <x v="0"/>
  </r>
  <r>
    <n v="10623"/>
    <s v="Self-Coaching"/>
    <s v="coaching techniques"/>
    <n v="0.64717364311218262"/>
    <s v="http://data.europa.eu/esco/skill/c6c1af60-9594-460c-a328-00f9ad292be0"/>
    <x v="0"/>
  </r>
  <r>
    <n v="10624"/>
    <s v="goal setting"/>
    <s v="set sales goals"/>
    <n v="0.55379784107208252"/>
    <s v="http://data.europa.eu/esco/skill/cbdce1f8-affe-4013-a519-283fa8ec1f6e"/>
    <x v="1"/>
  </r>
  <r>
    <n v="10625"/>
    <s v="personal strategy"/>
    <s v="strategic planning"/>
    <n v="0.67972493171691895"/>
    <s v="http://data.europa.eu/esco/skill/949ced5f-7536-4614-ac60-563ffc91a2f2"/>
    <x v="0"/>
  </r>
  <r>
    <n v="10626"/>
    <s v="Medical language"/>
    <s v="use foreign languages in patient care"/>
    <n v="0.66879761219024658"/>
    <s v="http://data.europa.eu/esco/skill/e724205b-6b9a-45b4-b629-cd32a6c80b4f"/>
    <x v="0"/>
  </r>
  <r>
    <n v="10627"/>
    <s v="Medical Terminology"/>
    <s v="medical terminology"/>
    <n v="0.90426188707351685"/>
    <s v="http://data.europa.eu/esco/skill/2806260f-6399-4add-8f11-070141423f9d"/>
    <x v="4"/>
  </r>
  <r>
    <n v="10628"/>
    <s v="Knowledge of Major Diseases"/>
    <s v="communicable diseases"/>
    <n v="0.57250124216079712"/>
    <s v="http://data.europa.eu/esco/skill/7032c696-4cd3-41f7-84ae-1d9c5c18baaa"/>
    <x v="1"/>
  </r>
  <r>
    <n v="10629"/>
    <s v="human anatomy"/>
    <s v="human anatomy"/>
    <n v="1"/>
    <s v="http://data.europa.eu/esco/skill/9ec4252d-cbe8-4134-88fa-549dee1883f3"/>
    <x v="7"/>
  </r>
  <r>
    <n v="10630"/>
    <s v="Management"/>
    <s v="personnel management"/>
    <n v="0.74802309274673462"/>
    <s v="http://data.europa.eu/esco/skill/88b406d0-72e2-4087-be19-d5992d259473"/>
    <x v="3"/>
  </r>
  <r>
    <n v="10631"/>
    <s v="City Planning"/>
    <s v="urban planning"/>
    <n v="0.78711855411529541"/>
    <s v="http://data.europa.eu/esco/skill/7f18039d-dfae-471b-9daa-507f6b2d2842"/>
    <x v="3"/>
  </r>
  <r>
    <n v="10632"/>
    <s v="City Management"/>
    <s v="urban planning"/>
    <n v="0.62625026702880859"/>
    <s v="http://data.europa.eu/esco/skill/7f18039d-dfae-471b-9daa-507f6b2d2842"/>
    <x v="0"/>
  </r>
  <r>
    <n v="10633"/>
    <s v="Smart City"/>
    <s v="smart city features"/>
    <n v="0.590096116065979"/>
    <s v="http://data.europa.eu/esco/skill/d5bcc417-a004-4165-b7f1-ab739eadd2f4"/>
    <x v="1"/>
  </r>
  <r>
    <n v="10634"/>
    <s v="Cryptocurrency"/>
    <s v="financial markets"/>
    <n v="0.51114875078201294"/>
    <s v="http://data.europa.eu/esco/skill/905b6acd-377b-46b9-9d80-e47e9ca789ca"/>
    <x v="1"/>
  </r>
  <r>
    <n v="10635"/>
    <s v="Blockchain"/>
    <s v="blockchain platforms"/>
    <n v="0.66799420118331909"/>
    <s v="http://data.europa.eu/esco/skill/9035afc4-5317-455d-ab60-f32e2ecc6bfc"/>
    <x v="0"/>
  </r>
  <r>
    <n v="10636"/>
    <s v="Solidity"/>
    <s v="Solidity"/>
    <n v="1.00000011920929"/>
    <s v="http://data.europa.eu/esco/skill/605399ce-4736-4b41-b41e-92ecf2139454"/>
    <x v="7"/>
  </r>
  <r>
    <n v="10637"/>
    <s v="Smart Contract"/>
    <s v="smart contract"/>
    <n v="0.80537134408950806"/>
    <s v="http://data.europa.eu/esco/skill/670f8eea-f25b-4c3f-97ef-a4729d4c63d6"/>
    <x v="2"/>
  </r>
  <r>
    <n v="10638"/>
    <s v="Remix IDE"/>
    <s v="IBM Informix"/>
    <n v="0.54429596662521362"/>
    <s v="http://data.europa.eu/esco/skill/84251cb1-babf-4d17-a3cd-baa642c24c8d"/>
    <x v="1"/>
  </r>
  <r>
    <n v="10639"/>
    <s v="Web Service"/>
    <s v="WebCMS"/>
    <n v="0.63245612382888794"/>
    <s v="http://data.europa.eu/esco/skill/5c66ce3a-658d-43b1-9d8d-0f39be6c0f2e"/>
    <x v="0"/>
  </r>
  <r>
    <n v="10640"/>
    <s v="Java"/>
    <s v="Java (computer programming)"/>
    <n v="0.86355137825012207"/>
    <s v="http://data.europa.eu/esco/skill/19a8293b-8e95-4de3-983f-77484079c389"/>
    <x v="2"/>
  </r>
  <r>
    <n v="10641"/>
    <s v="Simple Object Access Protocol (SOAP) (Protocol)"/>
    <s v="SAP Data Services"/>
    <n v="0.47142800688743591"/>
    <s v="http://data.europa.eu/esco/skill/f8e3425c-fe44-4ffb-bafe-0e20d91dadf4"/>
    <x v="5"/>
  </r>
  <r>
    <n v="10642"/>
    <s v="JAX-WS"/>
    <s v="AJAX"/>
    <n v="0.67639762163162231"/>
    <s v="http://data.europa.eu/esco/skill/b4dc6e4f-dc7d-445f-8ce2-d7b9d225e282"/>
    <x v="0"/>
  </r>
  <r>
    <n v="10643"/>
    <s v="Economics"/>
    <s v="economics"/>
    <n v="0.9396895170211792"/>
    <s v="http://data.europa.eu/esco/skill/88af9294-b697-4687-ae19-aefbb6234dfa"/>
    <x v="4"/>
  </r>
  <r>
    <n v="10644"/>
    <s v="Social Business"/>
    <s v="social entrepreneurship"/>
    <n v="0.684742271900177"/>
    <s v="http://data.europa.eu/esco/skill/9f72c931-f94d-4faa-83e4-8674c399f5d2"/>
    <x v="0"/>
  </r>
  <r>
    <n v="10645"/>
    <s v="Business Strategy"/>
    <s v="business strategy concepts"/>
    <n v="0.79992967844009399"/>
    <s v="http://data.europa.eu/esco/skill/bd698bbe-7003-4508-b422-46c2ff4d5e95"/>
    <x v="3"/>
  </r>
  <r>
    <n v="10646"/>
    <s v="Entrepreneurship"/>
    <s v="entrepreneurship"/>
    <n v="0.94210916757583618"/>
    <s v="http://data.europa.eu/esco/skill/658605f2-1c95-49f0-bd98-0af7b15ad0b0"/>
    <x v="4"/>
  </r>
  <r>
    <n v="10647"/>
    <s v="Business Modelling"/>
    <s v="business process modelling"/>
    <n v="0.72467458248138428"/>
    <s v="http://data.europa.eu/esco/skill/98301d4a-2cc3-439d-8d7f-0b6ac76302bb"/>
    <x v="3"/>
  </r>
  <r>
    <n v="10648"/>
    <s v="Health Equity"/>
    <s v="identify health objectives"/>
    <n v="0.58956873416900635"/>
    <s v="http://data.europa.eu/esco/skill/cf1e936b-9689-487e-96e2-1bbb254ac12e"/>
    <x v="1"/>
  </r>
  <r>
    <n v="10649"/>
    <s v="determinants of health"/>
    <s v="identify health objectives"/>
    <n v="0.54053241014480591"/>
    <s v="http://data.europa.eu/esco/skill/cf1e936b-9689-487e-96e2-1bbb254ac12e"/>
    <x v="1"/>
  </r>
  <r>
    <n v="10650"/>
    <s v="social determinants of health"/>
    <s v="analyse health problems within a given community"/>
    <n v="0.62364816665649414"/>
    <s v="http://data.europa.eu/esco/skill/a4559e78-c78d-4292-8b63-c9a4d4549a6e"/>
    <x v="0"/>
  </r>
  <r>
    <n v="10651"/>
    <s v="Social Network"/>
    <s v="social media management"/>
    <n v="0.57003146409988403"/>
    <s v="http://data.europa.eu/esco/skill/5303169c-75d6-4751-9136-a4b88343388c"/>
    <x v="1"/>
  </r>
  <r>
    <n v="10652"/>
    <s v="Game Theory"/>
    <s v="gambling games"/>
    <n v="0.52493780851364136"/>
    <s v="http://data.europa.eu/esco/skill/d857c918-6907-4047-bbde-9a217b4474a3"/>
    <x v="1"/>
  </r>
  <r>
    <n v="10653"/>
    <s v="Network Analysis"/>
    <s v="analyse transport business networks"/>
    <n v="0.59364956617355347"/>
    <s v="http://data.europa.eu/esco/skill/b8316819-feca-403d-902f-a86562fd91e9"/>
    <x v="1"/>
  </r>
  <r>
    <n v="10654"/>
    <s v="Network Theory"/>
    <s v="build networks"/>
    <n v="0.52422803640365601"/>
    <s v="http://data.europa.eu/esco/skill/bf983f2a-e941-4646-811d-cc81060cb53f"/>
    <x v="1"/>
  </r>
  <r>
    <n v="10655"/>
    <s v="Asset"/>
    <s v="manage brand assets"/>
    <n v="0.53925937414169312"/>
    <s v="http://data.europa.eu/esco/skill/ed183385-b82e-46c5-83d0-dfdd2625d2ff"/>
    <x v="1"/>
  </r>
  <r>
    <n v="10656"/>
    <s v="Income"/>
    <s v="inspect government incomes"/>
    <n v="0.52859234809875488"/>
    <s v="http://data.europa.eu/esco/skill/61c25570-ca90-45ed-ac1c-f7d0fc21b32d"/>
    <x v="1"/>
  </r>
  <r>
    <n v="10657"/>
    <s v="Project"/>
    <s v="carry out project activities"/>
    <n v="0.59321725368499756"/>
    <s v="http://data.europa.eu/esco/skill/1fcce318-3212-487a-ac07-4941bc85060d"/>
    <x v="1"/>
  </r>
  <r>
    <n v="10658"/>
    <s v="Social Entrepreneurship"/>
    <s v="social entrepreneurship"/>
    <n v="0.89257514476776123"/>
    <s v="http://data.europa.eu/esco/skill/9f72c931-f94d-4faa-83e4-8674c399f5d2"/>
    <x v="2"/>
  </r>
  <r>
    <n v="10659"/>
    <s v="Formulate practice strategies to overcome the historic biases in social welfare programs"/>
    <s v="influence policy makers on social service issues"/>
    <n v="0.54267537593841553"/>
    <s v="http://data.europa.eu/esco/skill/f914df1a-c9fd-47ab-b1ec-bc7c6f572640"/>
    <x v="1"/>
  </r>
  <r>
    <n v="10660"/>
    <s v="distinguish the values inherent in each social policy initiative"/>
    <s v="influence policy makers on social service issues"/>
    <n v="0.60679328441619873"/>
    <s v="http://data.europa.eu/esco/skill/f914df1a-c9fd-47ab-b1ec-bc7c6f572640"/>
    <x v="0"/>
  </r>
  <r>
    <n v="10661"/>
    <s v="differentiate alternative approaches to social policy problems"/>
    <s v="influence policy makers on social service issues"/>
    <n v="0.54155087471008301"/>
    <s v="http://data.europa.eu/esco/skill/f914df1a-c9fd-47ab-b1ec-bc7c6f572640"/>
    <x v="1"/>
  </r>
  <r>
    <n v="10662"/>
    <s v="Critique components of a social policy based on their effectiveness at meeting the goals stated in the initiative"/>
    <s v="government policy implementation"/>
    <n v="0.58248525857925415"/>
    <s v="http://data.europa.eu/esco/skill/2be699a7-416a-4f32-967c-4edc65027b71"/>
    <x v="1"/>
  </r>
  <r>
    <n v="10663"/>
    <s v="develop social welfare policy analysis and reform proposals"/>
    <s v="advise on provision of social services "/>
    <n v="0.62775331735610962"/>
    <s v="http://data.europa.eu/esco/skill/956cd4b3-6cf2-4871-b275-9a34a770c633"/>
    <x v="0"/>
  </r>
  <r>
    <n v="10664"/>
    <s v="Social Media Marketing"/>
    <s v="social media marketing techniques"/>
    <n v="0.80670136213302612"/>
    <s v="http://data.europa.eu/esco/skill/509909a2-4a8f-4ead-8ad0-968df63b77cc"/>
    <x v="2"/>
  </r>
  <r>
    <n v="10665"/>
    <s v="Social Media"/>
    <s v="social media management"/>
    <n v="0.68581938743591309"/>
    <s v="http://data.europa.eu/esco/skill/5303169c-75d6-4751-9136-a4b88343388c"/>
    <x v="0"/>
  </r>
  <r>
    <n v="10666"/>
    <s v="Marketing Strategy"/>
    <s v="plan marketing strategy"/>
    <n v="0.76762956380844116"/>
    <s v="http://data.europa.eu/esco/skill/08fd2839-670c-4f16-8024-97437f2035ab"/>
    <x v="3"/>
  </r>
  <r>
    <n v="10667"/>
    <s v="A/B Testing"/>
    <s v="test procedures"/>
    <n v="0.53184223175048828"/>
    <s v="http://data.europa.eu/esco/skill/d512d178-37a6-4eab-a660-412d2bb0824a"/>
    <x v="1"/>
  </r>
  <r>
    <n v="10668"/>
    <s v="Market Analysis"/>
    <s v="market analysis"/>
    <n v="0.88837361335754395"/>
    <s v="http://data.europa.eu/esco/skill/b011c8b4-76e1-4bbc-8bb9-1d205e7b618a"/>
    <x v="2"/>
  </r>
  <r>
    <n v="10669"/>
    <s v="Business Model"/>
    <s v="business model"/>
    <n v="0.81261146068572998"/>
    <s v="http://data.europa.eu/esco/skill/3c1cbc5e-2220-4f45-bcc8-3d52c8c9cae0"/>
    <x v="2"/>
  </r>
  <r>
    <n v="10670"/>
    <s v="Business Modeling"/>
    <s v="business model"/>
    <n v="0.68946033716201782"/>
    <s v="http://data.europa.eu/esco/skill/3c1cbc5e-2220-4f45-bcc8-3d52c8c9cae0"/>
    <x v="0"/>
  </r>
  <r>
    <n v="10671"/>
    <s v="Social Entrepreneurship"/>
    <s v="social entrepreneurship"/>
    <n v="0.89257514476776123"/>
    <s v="http://data.europa.eu/esco/skill/9f72c931-f94d-4faa-83e4-8674c399f5d2"/>
    <x v="2"/>
  </r>
  <r>
    <n v="10672"/>
    <s v="Sustainability"/>
    <s v="promote sustainability"/>
    <n v="0.7436564564704895"/>
    <s v="http://data.europa.eu/esco/skill/469e19ed-a0bd-445a-ae2d-4ba9430e296b"/>
    <x v="3"/>
  </r>
  <r>
    <n v="10673"/>
    <s v="Innovation"/>
    <s v="innovation processes"/>
    <n v="0.79219681024551392"/>
    <s v="http://data.europa.eu/esco/skill/2fb8480e-de3c-462b-b169-e8bbb344da68"/>
    <x v="3"/>
  </r>
  <r>
    <n v="10674"/>
    <s v="Social Entrepreneurship"/>
    <s v="social entrepreneurship"/>
    <n v="0.89257514476776123"/>
    <s v="http://data.europa.eu/esco/skill/9f72c931-f94d-4faa-83e4-8674c399f5d2"/>
    <x v="2"/>
  </r>
  <r>
    <n v="10675"/>
    <s v="Entrepreneurship"/>
    <s v="entrepreneurship"/>
    <n v="0.94210916757583618"/>
    <s v="http://data.europa.eu/esco/skill/658605f2-1c95-49f0-bd98-0af7b15ad0b0"/>
    <x v="4"/>
  </r>
  <r>
    <n v="10676"/>
    <s v="Social Media Marketing"/>
    <s v="social media marketing techniques"/>
    <n v="0.80670136213302612"/>
    <s v="http://data.europa.eu/esco/skill/509909a2-4a8f-4ead-8ad0-968df63b77cc"/>
    <x v="2"/>
  </r>
  <r>
    <n v="10677"/>
    <s v="Social Media"/>
    <s v="social media management"/>
    <n v="0.68581938743591309"/>
    <s v="http://data.europa.eu/esco/skill/5303169c-75d6-4751-9136-a4b88343388c"/>
    <x v="0"/>
  </r>
  <r>
    <n v="10678"/>
    <s v="Budget"/>
    <s v="evaluate budgets"/>
    <n v="0.56666499376296997"/>
    <s v="http://data.europa.eu/esco/skill/6556cbf1-d5c0-4f53-89a9-8707066069a6"/>
    <x v="1"/>
  </r>
  <r>
    <n v="10679"/>
    <s v="Planning"/>
    <s v="plan "/>
    <n v="0.77493840456008911"/>
    <s v="http://data.europa.eu/esco/skill/e49f4158-9d4c-425d-bf32-dfe89b19840a"/>
    <x v="3"/>
  </r>
  <r>
    <n v="10680"/>
    <s v="Harness user-generated content"/>
    <s v="create digital content"/>
    <n v="0.47861361503601069"/>
    <s v="http://data.europa.eu/esco/skill/d822b4b2-26c7-4bd9-970d-229c6504f615"/>
    <x v="5"/>
  </r>
  <r>
    <n v="10681"/>
    <s v="Understand the side effects of social media on brand reputation"/>
    <s v="apply social media marketing"/>
    <n v="0.54535114765167236"/>
    <s v="http://data.europa.eu/esco/skill/64e09849-a7db-4d6b-a932-66264420eb97"/>
    <x v="1"/>
  </r>
  <r>
    <n v="10682"/>
    <s v="Understand the importance of influencer marketing"/>
    <s v="apply social media marketing"/>
    <n v="0.56153738498687744"/>
    <s v="http://data.europa.eu/esco/skill/64e09849-a7db-4d6b-a932-66264420eb97"/>
    <x v="1"/>
  </r>
  <r>
    <n v="10683"/>
    <s v="Understand consumer insights from social media messages"/>
    <s v="analyse the comments of select audiences"/>
    <n v="0.46576905250549322"/>
    <s v="http://data.europa.eu/esco/skill/fcbc6daf-8207-4f9e-aadb-5bbcb3f3ccc2"/>
    <x v="5"/>
  </r>
  <r>
    <n v="10684"/>
    <s v="Comprehend digital advertising thoroughly"/>
    <s v="examine advertisement layout"/>
    <n v="0.55726325511932373"/>
    <s v="http://data.europa.eu/esco/skill/88ba6ce6-d285-49ef-80db-07ecfaec03db"/>
    <x v="1"/>
  </r>
  <r>
    <n v="10685"/>
    <s v="Social Media Marketing"/>
    <s v="social media marketing techniques"/>
    <n v="0.80670136213302612"/>
    <s v="http://data.europa.eu/esco/skill/509909a2-4a8f-4ead-8ad0-968df63b77cc"/>
    <x v="2"/>
  </r>
  <r>
    <n v="10686"/>
    <s v="Brand Management"/>
    <s v="supervise brand management"/>
    <n v="0.80380868911743164"/>
    <s v="http://data.europa.eu/esco/skill/ab5c3fac-238f-4006-a122-1114082a2f46"/>
    <x v="2"/>
  </r>
  <r>
    <n v="10687"/>
    <s v="Campaign Management"/>
    <s v="develop campaigns"/>
    <n v="0.71350139379501343"/>
    <s v="http://data.europa.eu/esco/skill/e90d2727-de2d-4793-8cb8-6b68013baa01"/>
    <x v="3"/>
  </r>
  <r>
    <n v="10688"/>
    <s v="Ad Management"/>
    <s v="assist in developing marketing campaigns"/>
    <n v="0.66119879484176636"/>
    <s v="http://data.europa.eu/esco/skill/22c3b4ff-e2e0-4b40-8f3d-17788c0df295"/>
    <x v="0"/>
  </r>
  <r>
    <n v="10689"/>
    <s v="Python Programming"/>
    <s v="Python (computer programming)"/>
    <n v="0.93262785673141479"/>
    <s v="http://data.europa.eu/esco/skill/ccd0a1d9-afda-43d9-b901-96344886e14d"/>
    <x v="4"/>
  </r>
  <r>
    <n v="10690"/>
    <s v="Statistical Analysis"/>
    <s v="apply statistical analysis techniques"/>
    <n v="0.65272408723831177"/>
    <s v="http://data.europa.eu/esco/skill/382c11ed-20d5-4ae7-b60e-15fec527fa6c"/>
    <x v="0"/>
  </r>
  <r>
    <n v="10691"/>
    <s v="Sentiment Analysis"/>
    <s v="analyse the comments of select audiences"/>
    <n v="0.45207518339157099"/>
    <s v="http://data.europa.eu/esco/skill/fcbc6daf-8207-4f9e-aadb-5bbcb3f3ccc2"/>
    <x v="5"/>
  </r>
  <r>
    <n v="10692"/>
    <s v="R Programming"/>
    <s v="R"/>
    <n v="0.61627739667892456"/>
    <s v="http://data.europa.eu/esco/skill/51586df8-1c46-4b47-8583-773cb63bf00b"/>
    <x v="0"/>
  </r>
  <r>
    <n v="10693"/>
    <s v="Digital transformation"/>
    <s v="digital data processing"/>
    <n v="0.62639188766479492"/>
    <s v="http://data.europa.eu/esco/skill/629685b8-5f9e-4522-8cff-b3e2c4ec625a"/>
    <x v="0"/>
  </r>
  <r>
    <n v="10694"/>
    <s v="Digital Marketing"/>
    <s v="plan digital marketing"/>
    <n v="0.76511067152023315"/>
    <s v="http://data.europa.eu/esco/skill/736ef286-fbd3-4e5c-a4b4-d1e2008c9898"/>
    <x v="3"/>
  </r>
  <r>
    <n v="10695"/>
    <s v="Social Media Marketing"/>
    <s v="social media marketing techniques"/>
    <n v="0.80670136213302612"/>
    <s v="http://data.europa.eu/esco/skill/509909a2-4a8f-4ead-8ad0-968df63b77cc"/>
    <x v="2"/>
  </r>
  <r>
    <n v="10696"/>
    <s v="Content Marketing"/>
    <s v="content marketing strategy"/>
    <n v="0.83285772800445557"/>
    <s v="http://data.europa.eu/esco/skill/b0560439-14eb-41d1-aa53-1938efc24123"/>
    <x v="2"/>
  </r>
  <r>
    <n v="10697"/>
    <s v="Digital Strategy"/>
    <s v="digital marketing techniques"/>
    <n v="0.66806125640869141"/>
    <s v="http://data.europa.eu/esco/skill/43dfbe7f-9e10-4871-b171-e5076737b4cf"/>
    <x v="0"/>
  </r>
  <r>
    <n v="10698"/>
    <s v="Content Development"/>
    <s v="content development processes"/>
    <n v="0.83636784553527832"/>
    <s v="http://data.europa.eu/esco/skill/e74f4f21-8d45-412c-b5c3-652e6167ee32"/>
    <x v="2"/>
  </r>
  <r>
    <n v="10699"/>
    <s v="content management"/>
    <s v="use content management system software"/>
    <n v="0.75366771221160889"/>
    <s v="http://data.europa.eu/esco/skill/56a10e3e-c9e7-4d39-b6f1-6013398fcb3a"/>
    <x v="3"/>
  </r>
  <r>
    <n v="10700"/>
    <s v="Social Media Marketing"/>
    <s v="social media marketing techniques"/>
    <n v="0.80670136213302612"/>
    <s v="http://data.europa.eu/esco/skill/509909a2-4a8f-4ead-8ad0-968df63b77cc"/>
    <x v="2"/>
  </r>
  <r>
    <n v="10701"/>
    <s v="Content Marketing"/>
    <s v="content marketing strategy"/>
    <n v="0.83285772800445557"/>
    <s v="http://data.europa.eu/esco/skill/b0560439-14eb-41d1-aa53-1938efc24123"/>
    <x v="2"/>
  </r>
  <r>
    <n v="10702"/>
    <s v="Marketing Content Development"/>
    <s v="manage development of promotional material"/>
    <n v="0.75693970918655396"/>
    <s v="http://data.europa.eu/esco/skill/81e812e6-cf9e-4166-9b3c-b0b8492fe354"/>
    <x v="3"/>
  </r>
  <r>
    <n v="10703"/>
    <s v="Social Media Marketing"/>
    <s v="social media marketing techniques"/>
    <n v="0.80670136213302612"/>
    <s v="http://data.europa.eu/esco/skill/509909a2-4a8f-4ead-8ad0-968df63b77cc"/>
    <x v="2"/>
  </r>
  <r>
    <n v="10704"/>
    <s v="Marketing"/>
    <s v="marketing management"/>
    <n v="0.70300805568695068"/>
    <s v="http://data.europa.eu/esco/skill/5bbaa0e6-0fd7-4df2-9db7-34f78b40dc34"/>
    <x v="3"/>
  </r>
  <r>
    <n v="10705"/>
    <s v="Digital Marketing"/>
    <s v="plan digital marketing"/>
    <n v="0.76511067152023315"/>
    <s v="http://data.europa.eu/esco/skill/736ef286-fbd3-4e5c-a4b4-d1e2008c9898"/>
    <x v="3"/>
  </r>
  <r>
    <n v="10706"/>
    <s v="Social Media Marketing Strategy"/>
    <s v="social media marketing techniques"/>
    <n v="0.85778242349624634"/>
    <s v="http://data.europa.eu/esco/skill/509909a2-4a8f-4ead-8ad0-968df63b77cc"/>
    <x v="2"/>
  </r>
  <r>
    <n v="10707"/>
    <s v="Choose social media platforms and tools"/>
    <s v="social media management"/>
    <n v="0.64629185199737549"/>
    <s v="http://data.europa.eu/esco/skill/5303169c-75d6-4751-9136-a4b88343388c"/>
    <x v="0"/>
  </r>
  <r>
    <n v="10708"/>
    <s v="Set up a social media experience for a business"/>
    <s v="social media management"/>
    <n v="0.60157203674316406"/>
    <s v="http://data.europa.eu/esco/skill/5303169c-75d6-4751-9136-a4b88343388c"/>
    <x v="0"/>
  </r>
  <r>
    <n v="10709"/>
    <s v="Share and promote social content"/>
    <s v="promote social awareness"/>
    <n v="0.6027141809463501"/>
    <s v="http://data.europa.eu/esco/skill/bf5ab3df-9589-4e99-b8f6-a83b494f40be"/>
    <x v="0"/>
  </r>
  <r>
    <n v="10710"/>
    <s v="Build and sustain a social media community"/>
    <s v="social media management"/>
    <n v="0.69382393360137939"/>
    <s v="http://data.europa.eu/esco/skill/5303169c-75d6-4751-9136-a4b88343388c"/>
    <x v="0"/>
  </r>
  <r>
    <n v="10711"/>
    <s v="Plan a social media advertising strategy"/>
    <s v="plan social media marketing campaigns"/>
    <n v="0.81918942928314209"/>
    <s v="http://data.europa.eu/esco/skill/74cb80c4-df6b-4d79-a153-cb7b3b3b6eb0"/>
    <x v="2"/>
  </r>
  <r>
    <n v="10712"/>
    <s v="Software Engineering"/>
    <s v="computer engineering"/>
    <n v="0.70888257026672363"/>
    <s v="http://data.europa.eu/esco/skill/89f6560b-2194-45c9-9ece-d33049a73eef"/>
    <x v="3"/>
  </r>
  <r>
    <n v="10713"/>
    <s v="Distributed Computing"/>
    <s v="distributed computing"/>
    <n v="0.95023965835571289"/>
    <s v="http://data.europa.eu/esco/skill/897b393f-e7e0-4248-a40d-d77119694e83"/>
    <x v="4"/>
  </r>
  <r>
    <n v="10714"/>
    <s v="Big Data"/>
    <s v="analyse big data"/>
    <n v="0.66665691137313843"/>
    <s v="http://data.europa.eu/esco/skill/47a49cd6-097d-457a-9f7b-c290c14930d5"/>
    <x v="0"/>
  </r>
  <r>
    <n v="10715"/>
    <s v="Real-time Systems"/>
    <s v="real-time computing"/>
    <n v="0.81542938947677612"/>
    <s v="http://data.europa.eu/esco/skill/bf6c5ed4-84af-440f-abcc-7fa5ba19c738"/>
    <x v="2"/>
  </r>
  <r>
    <n v="10716"/>
    <s v="Big Data"/>
    <s v="analyse big data"/>
    <n v="0.66665691137313843"/>
    <s v="http://data.europa.eu/esco/skill/47a49cd6-097d-457a-9f7b-c290c14930d5"/>
    <x v="0"/>
  </r>
  <r>
    <n v="10717"/>
    <s v="Microservices"/>
    <s v="develop with cloud services"/>
    <n v="0.49717095494270319"/>
    <s v="http://data.europa.eu/esco/skill/6b643893-0a1f-4f6c-83a1-e7eef75849b9"/>
    <x v="5"/>
  </r>
  <r>
    <n v="10718"/>
    <s v="Software Engineering"/>
    <s v="computer engineering"/>
    <n v="0.70888257026672363"/>
    <s v="http://data.europa.eu/esco/skill/89f6560b-2194-45c9-9ece-d33049a73eef"/>
    <x v="3"/>
  </r>
  <r>
    <n v="10719"/>
    <s v="Distributed Computing"/>
    <s v="distributed computing"/>
    <n v="0.95023965835571289"/>
    <s v="http://data.europa.eu/esco/skill/897b393f-e7e0-4248-a40d-d77119694e83"/>
    <x v="4"/>
  </r>
  <r>
    <n v="10720"/>
    <s v="Real-time Systems"/>
    <s v="real-time computing"/>
    <n v="0.81542938947677612"/>
    <s v="http://data.europa.eu/esco/skill/bf6c5ed4-84af-440f-abcc-7fa5ba19c738"/>
    <x v="2"/>
  </r>
  <r>
    <n v="10721"/>
    <s v="Big Data"/>
    <s v="analyse big data"/>
    <n v="0.66665691137313843"/>
    <s v="http://data.europa.eu/esco/skill/47a49cd6-097d-457a-9f7b-c290c14930d5"/>
    <x v="0"/>
  </r>
  <r>
    <n v="10722"/>
    <s v="Microservices"/>
    <s v="develop with cloud services"/>
    <n v="0.49717095494270319"/>
    <s v="http://data.europa.eu/esco/skill/6b643893-0a1f-4f6c-83a1-e7eef75849b9"/>
    <x v="5"/>
  </r>
  <r>
    <n v="10723"/>
    <s v="Software Engineering"/>
    <s v="computer engineering"/>
    <n v="0.70888257026672363"/>
    <s v="http://data.europa.eu/esco/skill/89f6560b-2194-45c9-9ece-d33049a73eef"/>
    <x v="3"/>
  </r>
  <r>
    <n v="10724"/>
    <s v="Distributed Computing"/>
    <s v="distributed computing"/>
    <n v="0.95023965835571289"/>
    <s v="http://data.europa.eu/esco/skill/897b393f-e7e0-4248-a40d-d77119694e83"/>
    <x v="4"/>
  </r>
  <r>
    <n v="10725"/>
    <s v="Computer Programming"/>
    <s v="computer programming"/>
    <n v="0.85697871446609497"/>
    <s v="http://data.europa.eu/esco/skill/21d2f96d-35f7-4e3f-9745-c533d2dd6e97"/>
    <x v="2"/>
  </r>
  <r>
    <n v="10726"/>
    <s v="Issue Tracking System"/>
    <s v="develop solutions to information issues"/>
    <n v="0.55352520942687988"/>
    <s v="http://data.europa.eu/esco/skill/4539aeca-b56f-4d03-ba86-8f675a7f2536"/>
    <x v="1"/>
  </r>
  <r>
    <n v="10727"/>
    <s v="Euler'S Totient Function"/>
    <s v="tutor students"/>
    <n v="0.14500658214092249"/>
    <s v="http://data.europa.eu/esco/skill/63b9a087-a5db-424e-96ef-3212c8b5311e"/>
    <x v="9"/>
  </r>
  <r>
    <n v="10728"/>
    <s v="Scrum (Software Development)"/>
    <s v="Agile development"/>
    <n v="0.66377162933349609"/>
    <s v="http://data.europa.eu/esco/skill/dba46f87-0831-49cd-a1c7-340a653c0221"/>
    <x v="0"/>
  </r>
  <r>
    <n v="10729"/>
    <s v="Software Testing"/>
    <s v="perform software unit testing"/>
    <n v="0.69792169332504272"/>
    <s v="http://data.europa.eu/esco/skill/7961413f-61d0-4722-9cd9-20a050a29899"/>
    <x v="0"/>
  </r>
  <r>
    <n v="10730"/>
    <s v="Project Management"/>
    <s v="project management"/>
    <n v="0.88495856523513794"/>
    <s v="http://data.europa.eu/esco/skill/7111b95d-0ce3-441a-9d92-4c75d05c4388"/>
    <x v="2"/>
  </r>
  <r>
    <n v="10731"/>
    <s v="Software Engineering"/>
    <s v="computer engineering"/>
    <n v="0.70888257026672363"/>
    <s v="http://data.europa.eu/esco/skill/89f6560b-2194-45c9-9ece-d33049a73eef"/>
    <x v="3"/>
  </r>
  <r>
    <n v="10732"/>
    <s v="Project Management"/>
    <s v="project management"/>
    <n v="0.88495856523513794"/>
    <s v="http://data.europa.eu/esco/skill/7111b95d-0ce3-441a-9d92-4c75d05c4388"/>
    <x v="2"/>
  </r>
  <r>
    <n v="10733"/>
    <s v="Software Engineering"/>
    <s v="computer engineering"/>
    <n v="0.70888257026672363"/>
    <s v="http://data.europa.eu/esco/skill/89f6560b-2194-45c9-9ece-d33049a73eef"/>
    <x v="3"/>
  </r>
  <r>
    <n v="10734"/>
    <s v="Project Planning"/>
    <s v="evaluate project plans"/>
    <n v="0.72560596466064453"/>
    <s v="http://data.europa.eu/esco/skill/2db2d9a8-298d-4d1a-a194-d3282e70d6cb"/>
    <x v="3"/>
  </r>
  <r>
    <n v="10735"/>
    <s v="Project Management"/>
    <s v="project management"/>
    <n v="0.88495856523513794"/>
    <s v="http://data.europa.eu/esco/skill/7111b95d-0ce3-441a-9d92-4c75d05c4388"/>
    <x v="2"/>
  </r>
  <r>
    <n v="10736"/>
    <s v="Software Engineering"/>
    <s v="computer engineering"/>
    <n v="0.70888257026672363"/>
    <s v="http://data.europa.eu/esco/skill/89f6560b-2194-45c9-9ece-d33049a73eef"/>
    <x v="3"/>
  </r>
  <r>
    <n v="10737"/>
    <s v="Systems Design"/>
    <s v="design control systems"/>
    <n v="0.68900012969970703"/>
    <s v="http://data.europa.eu/esco/skill/d560df46-dda4-4407-bab2-b87353a96814"/>
    <x v="0"/>
  </r>
  <r>
    <n v="10738"/>
    <s v="Project Planning"/>
    <s v="evaluate project plans"/>
    <n v="0.72560596466064453"/>
    <s v="http://data.europa.eu/esco/skill/2db2d9a8-298d-4d1a-a194-d3282e70d6cb"/>
    <x v="3"/>
  </r>
  <r>
    <n v="10739"/>
    <s v="Lean Software Development"/>
    <s v="Lean project management"/>
    <n v="0.77164560556411743"/>
    <s v="http://data.europa.eu/esco/skill/da6393d5-a53c-4863-abc7-51f36281d74e"/>
    <x v="3"/>
  </r>
  <r>
    <n v="10740"/>
    <s v="Agile Software Development"/>
    <s v="Agile development"/>
    <n v="0.93048226833343506"/>
    <s v="http://data.europa.eu/esco/skill/dba46f87-0831-49cd-a1c7-340a653c0221"/>
    <x v="4"/>
  </r>
  <r>
    <n v="10741"/>
    <s v="Software Development Process"/>
    <s v="review development process of an organisation"/>
    <n v="0.65792077779769897"/>
    <s v="http://data.europa.eu/esco/skill/cb1b0777-0388-4b01-a0cf-7c6bbfbbd61d"/>
    <x v="0"/>
  </r>
  <r>
    <n v="10742"/>
    <s v="Scrum (Software Development)"/>
    <s v="Agile development"/>
    <n v="0.66377162933349609"/>
    <s v="http://data.europa.eu/esco/skill/dba46f87-0831-49cd-a1c7-340a653c0221"/>
    <x v="0"/>
  </r>
  <r>
    <n v="10743"/>
    <s v="Agile Software Development"/>
    <s v="Agile development"/>
    <n v="0.93048226833343506"/>
    <s v="http://data.europa.eu/esco/skill/dba46f87-0831-49cd-a1c7-340a653c0221"/>
    <x v="4"/>
  </r>
  <r>
    <n v="10744"/>
    <s v="Software Product Management"/>
    <s v="product data management"/>
    <n v="0.61421740055084229"/>
    <s v="http://data.europa.eu/esco/skill/e2d0daae-2aa1-40cc-99e2-b340b02f97d3"/>
    <x v="0"/>
  </r>
  <r>
    <n v="10745"/>
    <s v="Software Project Management"/>
    <s v="project management"/>
    <n v="0.76047879457473755"/>
    <s v="http://data.europa.eu/esco/skill/7111b95d-0ce3-441a-9d92-4c75d05c4388"/>
    <x v="3"/>
  </r>
  <r>
    <n v="10746"/>
    <s v="Scrum (Software Development)"/>
    <s v="Agile development"/>
    <n v="0.66377162933349609"/>
    <s v="http://data.europa.eu/esco/skill/dba46f87-0831-49cd-a1c7-340a653c0221"/>
    <x v="0"/>
  </r>
  <r>
    <n v="10747"/>
    <s v="Fuzz Testing"/>
    <s v="non-destructive testing"/>
    <n v="0.58345550298690796"/>
    <s v="http://data.europa.eu/esco/skill/75697ed4-c1a3-47dc-93e3-bb50f21aa2f6"/>
    <x v="1"/>
  </r>
  <r>
    <n v="10748"/>
    <s v="Buffer Overflow"/>
    <s v="buffing motions"/>
    <n v="0.42624649405479431"/>
    <s v="http://data.europa.eu/esco/skill/0f2cb38a-6e97-4f49-80f7-1da9e5835ed0"/>
    <x v="5"/>
  </r>
  <r>
    <n v="10749"/>
    <s v="Sql Injection"/>
    <s v="SQL"/>
    <n v="0.45362773537635798"/>
    <s v="http://data.europa.eu/esco/skill/598de5b0-5b58-4ea7-8058-a4bc4d18c742"/>
    <x v="5"/>
  </r>
  <r>
    <n v="10750"/>
    <s v="Penetration Test"/>
    <s v="penetration testing tool"/>
    <n v="0.68657737970352173"/>
    <s v="http://data.europa.eu/esco/skill/de586dcf-d7e5-4340-bf5b-d59026f1b436"/>
    <x v="0"/>
  </r>
  <r>
    <n v="10751"/>
    <s v="Solar Systems"/>
    <s v="design solar energy systems"/>
    <n v="0.71152657270431519"/>
    <s v="http://data.europa.eu/esco/skill/50ac5186-bb18-4ffb-9f29-00636853c8ea"/>
    <x v="3"/>
  </r>
  <r>
    <n v="10752"/>
    <s v="Solar Energy"/>
    <s v="solar energy"/>
    <n v="0.81859076023101807"/>
    <s v="http://data.europa.eu/esco/skill/05e5e14f-ffa6-4106-b311-c6335ccc2bd2"/>
    <x v="2"/>
  </r>
  <r>
    <n v="10753"/>
    <s v="Solar Technology"/>
    <s v="provide information on solar panels"/>
    <n v="0.7027510404586792"/>
    <s v="http://data.europa.eu/esco/skill/7832b684-580c-4eaf-a8b3-322164b041ab"/>
    <x v="3"/>
  </r>
  <r>
    <n v="10754"/>
    <s v="Solar Cell Manufacturing"/>
    <s v="provide information on solar panels"/>
    <n v="0.64442151784896851"/>
    <s v="http://data.europa.eu/esco/skill/7832b684-580c-4eaf-a8b3-322164b041ab"/>
    <x v="0"/>
  </r>
  <r>
    <n v="10755"/>
    <s v="Mechanical Design"/>
    <s v="mechanical engineering"/>
    <n v="0.77005618810653687"/>
    <s v="http://data.europa.eu/esco/skill/9c071f1d-eac3-449d-b004-c14775b5a3b9"/>
    <x v="3"/>
  </r>
  <r>
    <n v="10756"/>
    <s v="Electrical Design"/>
    <s v="electrical engineering"/>
    <n v="0.76578229665756226"/>
    <s v="http://data.europa.eu/esco/skill/3e40c7d0-0e36-4b33-bc33-0aa87eda0561"/>
    <x v="3"/>
  </r>
  <r>
    <n v="10757"/>
    <s v="PV system sizing"/>
    <s v="design power plant systems"/>
    <n v="0.43578818440437322"/>
    <s v="http://data.europa.eu/esco/skill/78ebd783-feaa-466a-85ac-9cc44779c202"/>
    <x v="5"/>
  </r>
  <r>
    <n v="10758"/>
    <s v="PV systems"/>
    <s v="ventilation systems"/>
    <n v="0.57826274633407593"/>
    <s v="http://data.europa.eu/esco/skill/539edd73-5c9b-4498-96f2-68a9cd2e6073"/>
    <x v="1"/>
  </r>
  <r>
    <n v="10759"/>
    <s v="PV system design"/>
    <s v="design electric power systems"/>
    <n v="0.6222071647644043"/>
    <s v="http://data.europa.eu/esco/skill/9bcff7ef-1f9e-4054-b8fa-3c640e491a11"/>
    <x v="0"/>
  </r>
  <r>
    <n v="10760"/>
    <s v="Renewable Energy"/>
    <s v="renewable energy technologies"/>
    <n v="0.80242615938186646"/>
    <s v="http://data.europa.eu/esco/skill/f8413360-6114-40de-a276-c59b764b9913"/>
    <x v="2"/>
  </r>
  <r>
    <n v="10761"/>
    <s v="Power &amp; energy calculations"/>
    <s v="analyse energy consumption"/>
    <n v="0.62284970283508301"/>
    <s v="http://data.europa.eu/esco/skill/29bfe2cd-f011-4f94-a3aa-f77768e60460"/>
    <x v="0"/>
  </r>
  <r>
    <n v="10762"/>
    <s v="Electronic Circuits"/>
    <s v="electronics principles"/>
    <n v="0.65454012155532837"/>
    <s v="http://data.europa.eu/esco/skill/557d1221-0235-4a48-ada5-8fca73443627"/>
    <x v="0"/>
  </r>
  <r>
    <n v="10763"/>
    <s v="Solar Energy"/>
    <s v="solar energy"/>
    <n v="0.81859076023101807"/>
    <s v="http://data.europa.eu/esco/skill/05e5e14f-ffa6-4106-b311-c6335ccc2bd2"/>
    <x v="2"/>
  </r>
  <r>
    <n v="10764"/>
    <s v="Energy Audits"/>
    <s v="conduct energy audit"/>
    <n v="0.77961993217468262"/>
    <s v="http://data.europa.eu/esco/skill/0ad6d5e8-593f-4191-843c-439b23a468ca"/>
    <x v="3"/>
  </r>
  <r>
    <n v="10765"/>
    <s v="Building Codes"/>
    <s v="building codes"/>
    <n v="0.8470425009727478"/>
    <s v="http://data.europa.eu/esco/skill/615cfc39-797f-4229-8e92-159fcf8f3030"/>
    <x v="2"/>
  </r>
  <r>
    <n v="10766"/>
    <s v="Permitting"/>
    <s v="issue permits"/>
    <n v="0.49702650308609009"/>
    <s v="http://data.europa.eu/esco/skill/bb5d9cf2-a5d7-481b-9fd6-d56fa3a47ae0"/>
    <x v="5"/>
  </r>
  <r>
    <n v="10767"/>
    <s v="PV systems"/>
    <s v="ventilation systems"/>
    <n v="0.57826274633407593"/>
    <s v="http://data.europa.eu/esco/skill/539edd73-5c9b-4498-96f2-68a9cd2e6073"/>
    <x v="1"/>
  </r>
  <r>
    <n v="10768"/>
    <s v="Site inspection"/>
    <s v="inspect construction sites"/>
    <n v="0.7199561595916748"/>
    <s v="http://data.europa.eu/esco/skill/4f9f0410-5db0-4b3b-8de3-1ded1600c719"/>
    <x v="3"/>
  </r>
  <r>
    <n v="10769"/>
    <s v="Clean energy"/>
    <s v="nuclear energy"/>
    <n v="0.70918875932693481"/>
    <s v="http://data.europa.eu/esco/skill/81d274bc-6dbf-4003-bcba-f76478d5d930"/>
    <x v="3"/>
  </r>
  <r>
    <n v="10770"/>
    <s v="PV system operation"/>
    <s v="operate pumping systems"/>
    <n v="0.51824015378952026"/>
    <s v="http://data.europa.eu/esco/skill/b7dce8db-f634-4a19-9ecd-83ed9a0ed15b"/>
    <x v="1"/>
  </r>
  <r>
    <n v="10771"/>
    <s v="Solar economics"/>
    <s v="maintain solar energy systems"/>
    <n v="0.67006915807723999"/>
    <s v="http://data.europa.eu/esco/skill/9cf2856d-0375-4ec3-a51f-7f9c82119859"/>
    <x v="0"/>
  </r>
  <r>
    <n v="10772"/>
    <s v="Photovoltaics (PV)"/>
    <s v="install photovoltaic systems"/>
    <n v="0.58131676912307739"/>
    <s v="http://data.europa.eu/esco/skill/18d3f89a-6ac5-4ca6-bf93-0baec4e13bcd"/>
    <x v="1"/>
  </r>
  <r>
    <n v="10773"/>
    <s v="Solar Systems"/>
    <s v="design solar energy systems"/>
    <n v="0.71152657270431519"/>
    <s v="http://data.europa.eu/esco/skill/50ac5186-bb18-4ffb-9f29-00636853c8ea"/>
    <x v="3"/>
  </r>
  <r>
    <n v="10774"/>
    <s v="Chemistry"/>
    <s v="chemistry"/>
    <n v="0.93519997596740723"/>
    <s v="http://data.europa.eu/esco/skill/cde9911c-f92e-4de1-811f-336e177ac4ce"/>
    <x v="4"/>
  </r>
  <r>
    <n v="10775"/>
    <s v="Geology"/>
    <s v="geology"/>
    <n v="0.92614090442657471"/>
    <s v="http://data.europa.eu/esco/skill/8bdd25f8-4b6e-40fe-a2cf-c1badc594114"/>
    <x v="4"/>
  </r>
  <r>
    <n v="10776"/>
    <s v="Astrobiology"/>
    <s v="biology"/>
    <n v="0.70450180768966675"/>
    <s v="http://data.europa.eu/esco/skill/9433da85-70fa-4a25-8f96-71fa59dd1989"/>
    <x v="3"/>
  </r>
  <r>
    <n v="10777"/>
    <s v="Energy"/>
    <s v="energy"/>
    <n v="0.95933026075363159"/>
    <s v="http://data.europa.eu/esco/skill/1e38f5be-bb7d-42c5-8301-c16cf400f8ee"/>
    <x v="4"/>
  </r>
  <r>
    <n v="10778"/>
    <s v="Economy"/>
    <s v="economics"/>
    <n v="0.75761812925338745"/>
    <s v="http://data.europa.eu/esco/skill/88af9294-b697-4687-ae19-aefbb6234dfa"/>
    <x v="3"/>
  </r>
  <r>
    <n v="10779"/>
    <s v="Natural Resources"/>
    <s v="conserve natural resources"/>
    <n v="0.68818378448486328"/>
    <s v="http://data.europa.eu/esco/skill/b25c3eb8-fd63-4d77-8308-7061dbd271c1"/>
    <x v="0"/>
  </r>
  <r>
    <n v="10780"/>
    <s v="Environmental Protection"/>
    <s v="implement environmental protection measures"/>
    <n v="0.68348473310470581"/>
    <s v="http://data.europa.eu/esco/skill/f6d7ba88-5234-4994-944d-843ca453c923"/>
    <x v="0"/>
  </r>
  <r>
    <n v="10781"/>
    <s v="Artificial Intelligence (AI)"/>
    <s v="artificial neural networks"/>
    <n v="0.60663384199142456"/>
    <s v="http://data.europa.eu/esco/skill/5608d5a0-6d5e-43b7-be37-616501729bb4"/>
    <x v="0"/>
  </r>
  <r>
    <n v="10782"/>
    <s v="Machine Learning"/>
    <s v="machine learning"/>
    <n v="0.87365990877151489"/>
    <s v="http://data.europa.eu/esco/skill/3a2d5b45-56e4-4f5a-a55a-4a4a65afdc43"/>
    <x v="2"/>
  </r>
  <r>
    <n v="10783"/>
    <s v="Business Solutions"/>
    <s v="propose ICT solutions to business problems"/>
    <n v="0.62872159481048584"/>
    <s v="http://data.europa.eu/esco/skill/07e51c60-763a-4335-b4ec-70a15f66d328"/>
    <x v="0"/>
  </r>
  <r>
    <n v="10784"/>
    <s v="Ethics Of Artificial Intelligence"/>
    <s v="manage ethical dilemmas in genetic testing"/>
    <n v="0.44788932800292969"/>
    <s v="http://data.europa.eu/esco/skill/8d81e661-00de-4bbb-9582-920bce0018c9"/>
    <x v="5"/>
  </r>
  <r>
    <n v="10785"/>
    <s v="Data Structure"/>
    <s v="information structure"/>
    <n v="0.76838392019271851"/>
    <s v="http://data.europa.eu/esco/skill/03ff0d53-573a-47a0-a0ad-1995815a4339"/>
    <x v="3"/>
  </r>
  <r>
    <n v="10786"/>
    <s v="Professional Development"/>
    <s v="manage personal professional development"/>
    <n v="0.74816715717315674"/>
    <s v="http://data.europa.eu/esco/skill/a8d24a95-47b3-4f88-92e7-06600bcd3612"/>
    <x v="3"/>
  </r>
  <r>
    <n v="10787"/>
    <s v="Soft skills"/>
    <s v="own management skills"/>
    <n v="0.40748471021652222"/>
    <s v="http://data.europa.eu/esco/skill/677d5144-4c77-4f8d-afc7-116f4bc0e660"/>
    <x v="5"/>
  </r>
  <r>
    <n v="10788"/>
    <s v="Problem Solving"/>
    <s v="solve problems"/>
    <n v="0.66262590885162354"/>
    <s v="http://data.europa.eu/esco/skill/adc6dc11-3376-467b-96c5-9b0a21edc869"/>
    <x v="0"/>
  </r>
  <r>
    <n v="10789"/>
    <s v="Creative Thinking"/>
    <s v="design thinking"/>
    <n v="0.66110563278198242"/>
    <s v="http://data.europa.eu/esco/skill/df64a7cc-2e96-4304-95d3-56fe0ac2dd39"/>
    <x v="0"/>
  </r>
  <r>
    <n v="10790"/>
    <s v="Critical Thinking"/>
    <s v="cognitive psychology"/>
    <n v="0.57636946439743042"/>
    <s v="http://data.europa.eu/esco/skill/2618f336-8e71-4666-83b5-f368edb0906d"/>
    <x v="1"/>
  </r>
  <r>
    <n v="10791"/>
    <s v="Music"/>
    <s v="musical theory"/>
    <n v="0.66363871097564697"/>
    <s v="http://data.europa.eu/esco/skill/d11e4683-d2fe-45fd-bb1a-e995f7877851"/>
    <x v="0"/>
  </r>
  <r>
    <n v="10792"/>
    <s v="Music recording"/>
    <s v="record music"/>
    <n v="0.83954709768295288"/>
    <s v="http://data.europa.eu/esco/skill/cc7b37ef-9a91-4d16-ba55-138208c20502"/>
    <x v="2"/>
  </r>
  <r>
    <n v="10793"/>
    <s v="Poetry"/>
    <s v="music literature"/>
    <n v="0.60266458988189697"/>
    <s v="http://data.europa.eu/esco/skill/bf21bcb8-6660-4f37-b16a-d276cca01474"/>
    <x v="0"/>
  </r>
  <r>
    <n v="10794"/>
    <s v="Songwriting"/>
    <s v="write songs"/>
    <n v="0.77375876903533936"/>
    <s v="http://data.europa.eu/esco/skill/6034b475-1c5c-4695-a0db-46a7bfa4537c"/>
    <x v="3"/>
  </r>
  <r>
    <n v="10795"/>
    <s v="Melodic Hooks"/>
    <s v="develop original melodies"/>
    <n v="0.36213418841362"/>
    <s v="http://data.europa.eu/esco/skill/100a863f-8e45-4201-961e-d49aca513db6"/>
    <x v="6"/>
  </r>
  <r>
    <n v="10796"/>
    <s v="Melody"/>
    <s v="musical theory"/>
    <n v="0.54274815320968628"/>
    <s v="http://data.europa.eu/esco/skill/d11e4683-d2fe-45fd-bb1a-e995f7877851"/>
    <x v="1"/>
  </r>
  <r>
    <n v="10797"/>
    <s v="Music"/>
    <s v="musical theory"/>
    <n v="0.66363871097564697"/>
    <s v="http://data.europa.eu/esco/skill/d11e4683-d2fe-45fd-bb1a-e995f7877851"/>
    <x v="0"/>
  </r>
  <r>
    <n v="10798"/>
    <s v="Harmony"/>
    <s v="hepatology"/>
    <n v="0.43693059682846069"/>
    <s v="http://data.europa.eu/esco/skill/b8e6eb75-7e0f-4836-83a8-93ef5f41cec0"/>
    <x v="5"/>
  </r>
  <r>
    <n v="10799"/>
    <s v="Songwriting"/>
    <s v="write songs"/>
    <n v="0.77375876903533936"/>
    <s v="http://data.europa.eu/esco/skill/6034b475-1c5c-4695-a0db-46a7bfa4537c"/>
    <x v="3"/>
  </r>
  <r>
    <n v="10800"/>
    <s v="Sourcing Best Practices"/>
    <s v="outsourcing strategy"/>
    <n v="0.6653105616569519"/>
    <s v="http://data.europa.eu/esco/skill/6f8baa62-bc2b-4cc1-942b-f540c837cfa2"/>
    <x v="0"/>
  </r>
  <r>
    <n v="10801"/>
    <s v="Strategic Sourcing"/>
    <s v="insourcing strategy"/>
    <n v="0.75133818387985229"/>
    <s v="http://data.europa.eu/esco/skill/eff1bb34-b454-4482-8c29-65f820619f3c"/>
    <x v="3"/>
  </r>
  <r>
    <n v="10802"/>
    <s v="Supply Chain Sourcing"/>
    <s v="supply chain management"/>
    <n v="0.71085166931152344"/>
    <s v="http://data.europa.eu/esco/skill/f929c89e-c363-4132-a918-e021d57b307c"/>
    <x v="3"/>
  </r>
  <r>
    <n v="10803"/>
    <s v="Supply Chain"/>
    <s v="supply chain management"/>
    <n v="0.7916446328163147"/>
    <s v="http://data.europa.eu/esco/skill/f929c89e-c363-4132-a918-e021d57b307c"/>
    <x v="3"/>
  </r>
  <r>
    <n v="10804"/>
    <s v="bargain power analysis"/>
    <s v="business analysis"/>
    <n v="0.56160122156143188"/>
    <s v="http://data.europa.eu/esco/skill/633a3637-2c6b-40ae-ac38-289eb2a62aa6"/>
    <x v="1"/>
  </r>
  <r>
    <n v="10805"/>
    <s v="Analytics"/>
    <s v="data analytics"/>
    <n v="0.75848698616027832"/>
    <s v="http://data.europa.eu/esco/skill/97bd1c21-66b2-4b7e-ad0f-e3cda590e378"/>
    <x v="3"/>
  </r>
  <r>
    <n v="10806"/>
    <s v="Market Intelligence"/>
    <s v="market analysis"/>
    <n v="0.69618093967437744"/>
    <s v="http://data.europa.eu/esco/skill/b011c8b4-76e1-4bbc-8bb9-1d205e7b618a"/>
    <x v="0"/>
  </r>
  <r>
    <n v="10807"/>
    <s v="Sourcing"/>
    <s v="insourcing strategy"/>
    <n v="0.70304560661315918"/>
    <s v="http://data.europa.eu/esco/skill/eff1bb34-b454-4482-8c29-65f820619f3c"/>
    <x v="3"/>
  </r>
  <r>
    <n v="10808"/>
    <s v="Supplier analysis"/>
    <s v="supplier management"/>
    <n v="0.71235162019729614"/>
    <s v="http://data.europa.eu/esco/skill/fe1ec582-d63b-466c-9149-e7fc4fe93e22"/>
    <x v="3"/>
  </r>
  <r>
    <n v="10809"/>
    <s v="Philosophy"/>
    <s v="philosophy"/>
    <n v="0.94824618101119995"/>
    <s v="http://data.europa.eu/esco/skill/967b60c2-4657-4ffc-bcaf-aab565793f97"/>
    <x v="4"/>
  </r>
  <r>
    <n v="10810"/>
    <s v="conservation"/>
    <s v="conservation techniques"/>
    <n v="0.79331487417221069"/>
    <s v="http://data.europa.eu/esco/skill/397c14d5-42e0-4c85-8376-4c70b5a90bcf"/>
    <x v="3"/>
  </r>
  <r>
    <n v="10811"/>
    <s v="Religion"/>
    <s v="Christianity"/>
    <n v="0.71230155229568481"/>
    <s v="http://data.europa.eu/esco/skill/0b0c4b57-9034-490f-9071-5f761ec93d38"/>
    <x v="3"/>
  </r>
  <r>
    <n v="10812"/>
    <s v="Ecology"/>
    <s v="ecology"/>
    <n v="0.81741070747375488"/>
    <s v="http://data.europa.eu/esco/skill/a8429098-ddac-481b-91e7-688d021c092e"/>
    <x v="2"/>
  </r>
  <r>
    <n v="10813"/>
    <s v="Film"/>
    <s v="develop film"/>
    <n v="0.68929886817932129"/>
    <s v="http://data.europa.eu/esco/skill/fd9dd434-1465-48d0-aa43-123338b91656"/>
    <x v="0"/>
  </r>
  <r>
    <n v="10814"/>
    <s v="Journalism"/>
    <s v="journalism"/>
    <n v="0.95871561765670776"/>
    <s v="http://data.europa.eu/esco/skill/3391d6dd-d584-4c8c-9af9-d2f0c45e2b4b"/>
    <x v="4"/>
  </r>
  <r>
    <n v="10815"/>
    <s v="Art"/>
    <s v="art history"/>
    <n v="0.71402102708816528"/>
    <s v="http://data.europa.eu/esco/skill/6c6f0d6e-1f31-4413-b2ee-dabe135b29a7"/>
    <x v="3"/>
  </r>
  <r>
    <n v="10816"/>
    <s v="Music"/>
    <s v="musical theory"/>
    <n v="0.66363871097564697"/>
    <s v="http://data.europa.eu/esco/skill/d11e4683-d2fe-45fd-bb1a-e995f7877851"/>
    <x v="0"/>
  </r>
  <r>
    <n v="10817"/>
    <s v="Writing"/>
    <s v="writing techniques"/>
    <n v="0.6794617772102356"/>
    <s v="http://data.europa.eu/esco/skill/91dd8397-063d-499c-83b9-0603a10d94ac"/>
    <x v="0"/>
  </r>
  <r>
    <n v="10818"/>
    <s v="Biology"/>
    <s v="biology"/>
    <n v="0.77512824535369873"/>
    <s v="http://data.europa.eu/esco/skill/9433da85-70fa-4a25-8f96-71fa59dd1989"/>
    <x v="3"/>
  </r>
  <r>
    <n v="10819"/>
    <s v="Engineering"/>
    <s v="industrial engineering"/>
    <n v="0.77205455303192139"/>
    <s v="http://data.europa.eu/esco/skill/a1816dfd-dbdc-4499-bef3-ff81dd895b33"/>
    <x v="3"/>
  </r>
  <r>
    <n v="10820"/>
    <s v="Physics"/>
    <s v="physics"/>
    <n v="0.93182104825973511"/>
    <s v="http://data.europa.eu/esco/skill/692ace70-7f97-4214-92bd-88f7637d8a44"/>
    <x v="4"/>
  </r>
  <r>
    <n v="10821"/>
    <s v="Medicine"/>
    <s v="medicines"/>
    <n v="0.71013301610946655"/>
    <s v="http://data.europa.eu/esco/skill/1236128d-9bb4-4d94-bc1e-40fd14824280"/>
    <x v="3"/>
  </r>
  <r>
    <n v="10822"/>
    <s v="Health Care"/>
    <s v="health care system"/>
    <n v="0.70642447471618652"/>
    <s v="http://data.europa.eu/esco/skill/9b63d92b-5a3a-46b0-b2ba-c98b39ea5aaf"/>
    <x v="3"/>
  </r>
  <r>
    <n v="10823"/>
    <s v="Satellite"/>
    <s v="monitor satellites"/>
    <n v="0.62478214502334595"/>
    <s v="http://data.europa.eu/esco/skill/e3201e73-ef4d-447d-ac9b-b18e45f35eea"/>
    <x v="0"/>
  </r>
  <r>
    <n v="10824"/>
    <s v="Radar Systems"/>
    <s v="surveillance radars"/>
    <n v="0.80410301685333252"/>
    <s v="http://data.europa.eu/esco/skill/f6f22c8e-249e-4e82-9528-6779a947b265"/>
    <x v="2"/>
  </r>
  <r>
    <n v="10825"/>
    <s v="Physics"/>
    <s v="physics"/>
    <n v="0.93182104825973511"/>
    <s v="http://data.europa.eu/esco/skill/692ace70-7f97-4214-92bd-88f7637d8a44"/>
    <x v="4"/>
  </r>
  <r>
    <n v="10826"/>
    <s v="Medicine"/>
    <s v="medicines"/>
    <n v="0.71013301610946655"/>
    <s v="http://data.europa.eu/esco/skill/1236128d-9bb4-4d94-bc1e-40fd14824280"/>
    <x v="3"/>
  </r>
  <r>
    <n v="10827"/>
    <s v="Aerospace"/>
    <s v="aerospace engineering"/>
    <n v="0.7659074068069458"/>
    <s v="http://data.europa.eu/esco/skill/5dd96c59-5955-474b-8cf5-e986a5b50f1a"/>
    <x v="3"/>
  </r>
  <r>
    <n v="10828"/>
    <s v="Data Science"/>
    <s v="computer science"/>
    <n v="0.62432819604873657"/>
    <s v="http://data.europa.eu/esco/skill/7b5cce4d-c7fe-4119-b48f-70aa05391787"/>
    <x v="0"/>
  </r>
  <r>
    <n v="10829"/>
    <s v="Apache Spark"/>
    <s v="SPARK"/>
    <n v="0.54414612054824829"/>
    <s v="http://data.europa.eu/esco/skill/af7ae54f-4649-4c16-87c7-59ba41d4d57f"/>
    <x v="1"/>
  </r>
  <r>
    <n v="10830"/>
    <s v="Delta Lake"/>
    <s v="national waterways"/>
    <n v="0.40667515993118292"/>
    <s v="http://data.europa.eu/esco/skill/d84ff2a1-aa27-44a8-8af0-317db8d3001b"/>
    <x v="5"/>
  </r>
  <r>
    <n v="10831"/>
    <s v="SQL"/>
    <s v="SQL"/>
    <n v="1"/>
    <s v="http://data.europa.eu/esco/skill/598de5b0-5b58-4ea7-8058-a4bc4d18c742"/>
    <x v="7"/>
  </r>
  <r>
    <n v="10832"/>
    <s v="Geographic Information System (GIS)"/>
    <s v="geographic information systems"/>
    <n v="0.82166582345962524"/>
    <s v="http://data.europa.eu/esco/skill/377861af-f966-4c87-a2db-7e99904312b9"/>
    <x v="2"/>
  </r>
  <r>
    <n v="10833"/>
    <s v="Cartography"/>
    <s v="cartography"/>
    <n v="0.87878942489624023"/>
    <s v="http://data.europa.eu/esco/skill/2dfa5bd5-c87c-461c-bce9-69b2c58732bd"/>
    <x v="2"/>
  </r>
  <r>
    <n v="10834"/>
    <s v="Esri"/>
    <s v="Azerbaijani"/>
    <n v="0.46767383813858032"/>
    <s v="http://data.europa.eu/esco/skill/5bfce8e7-6f22-4e67-9018-0e4161620f3a"/>
    <x v="5"/>
  </r>
  <r>
    <n v="10835"/>
    <s v="Mapping"/>
    <s v="geological mapping"/>
    <n v="0.75469619035720825"/>
    <s v="http://data.europa.eu/esco/skill/032b0bed-22b1-456b-8009-91e6b838fe45"/>
    <x v="3"/>
  </r>
  <r>
    <n v="10836"/>
    <s v="Spatial Analysis"/>
    <s v="evaluate spatial information"/>
    <n v="0.6467825174331665"/>
    <s v="http://data.europa.eu/esco/skill/c1f4e64a-9bc7-4c75-b2eb-d982d7148cef"/>
    <x v="0"/>
  </r>
  <r>
    <n v="10837"/>
    <s v="Spatial Analysis"/>
    <s v="evaluate spatial information"/>
    <n v="0.6467825174331665"/>
    <s v="http://data.europa.eu/esco/skill/c1f4e64a-9bc7-4c75-b2eb-d982d7148cef"/>
    <x v="0"/>
  </r>
  <r>
    <n v="10838"/>
    <s v="Qgis"/>
    <s v="Adobe Illustrator"/>
    <n v="0.43947187066078192"/>
    <s v="http://data.europa.eu/esco/skill/27b913f0-3c52-448b-ad27-fc6ef08fb326"/>
    <x v="5"/>
  </r>
  <r>
    <n v="10839"/>
    <s v="Big Data"/>
    <s v="analyse big data"/>
    <n v="0.66665691137313843"/>
    <s v="http://data.europa.eu/esco/skill/47a49cd6-097d-457a-9f7b-c290c14930d5"/>
    <x v="0"/>
  </r>
  <r>
    <n v="10840"/>
    <s v="Geographic Information System (GIS)"/>
    <s v="geographic information systems"/>
    <n v="0.82166582345962524"/>
    <s v="http://data.europa.eu/esco/skill/377861af-f966-4c87-a2db-7e99904312b9"/>
    <x v="2"/>
  </r>
  <r>
    <n v="10841"/>
    <s v="Stress"/>
    <s v="cope with stress"/>
    <n v="0.60508954524993896"/>
    <s v="http://data.europa.eu/esco/skill/7a147904-22b3-498a-b4d9-7bceeb86b45d"/>
    <x v="0"/>
  </r>
  <r>
    <n v="10842"/>
    <s v="Communication"/>
    <s v="communication"/>
    <n v="0.85882049798965454"/>
    <s v="http://data.europa.eu/esco/skill/15d76317-c71a-4fa2-aadc-2ecc34e627b7"/>
    <x v="2"/>
  </r>
  <r>
    <n v="10843"/>
    <s v="Presentation"/>
    <s v="present exhibition"/>
    <n v="0.75034964084625244"/>
    <s v="http://data.europa.eu/esco/skill/c45848bc-33c6-45fa-b791-bc5b06c21b87"/>
    <x v="3"/>
  </r>
  <r>
    <n v="10844"/>
    <s v="Public Speaking"/>
    <s v="teach public speaking principles"/>
    <n v="0.74559450149536133"/>
    <s v="http://data.europa.eu/esco/skill/4c459ffb-4462-410e-8b60-e16092738e91"/>
    <x v="3"/>
  </r>
  <r>
    <n v="10845"/>
    <s v="Problem Solving"/>
    <s v="solve problems"/>
    <n v="0.66262590885162354"/>
    <s v="http://data.europa.eu/esco/skill/adc6dc11-3376-467b-96c5-9b0a21edc869"/>
    <x v="0"/>
  </r>
  <r>
    <n v="10846"/>
    <s v="Dynamic Movement"/>
    <s v="movement techniques"/>
    <n v="0.65077602863311768"/>
    <s v="http://data.europa.eu/esco/skill/f150e743-1313-48e5-9948-4179a3c7ad95"/>
    <x v="0"/>
  </r>
  <r>
    <n v="10847"/>
    <s v="Resilience"/>
    <s v="organisational resilience"/>
    <n v="0.62590092420578003"/>
    <s v="http://data.europa.eu/esco/skill/79f24a62-7718-46e1-9b41-37be0560a5ca"/>
    <x v="0"/>
  </r>
  <r>
    <n v="10848"/>
    <s v="Optimism"/>
    <s v="strategic planning"/>
    <n v="0.49769029021263123"/>
    <s v="http://data.europa.eu/esco/skill/949ced5f-7536-4614-ac60-563ffc91a2f2"/>
    <x v="5"/>
  </r>
  <r>
    <n v="10849"/>
    <s v="Ingenuity"/>
    <s v="similitude"/>
    <n v="0.4383276104927063"/>
    <s v="http://data.europa.eu/esco/skill/5d46ca01-f2b4-4d0b-9232-6b8f012c223c"/>
    <x v="5"/>
  </r>
  <r>
    <n v="10850"/>
    <s v="Communication"/>
    <s v="communication"/>
    <n v="0.85882049798965454"/>
    <s v="http://data.europa.eu/esco/skill/15d76317-c71a-4fa2-aadc-2ecc34e627b7"/>
    <x v="2"/>
  </r>
  <r>
    <n v="10851"/>
    <s v="Poise"/>
    <s v="pump paint"/>
    <n v="0.45931005477905268"/>
    <s v="http://data.europa.eu/esco/skill/bf356ffb-b453-4d56-868f-619b099bf557"/>
    <x v="5"/>
  </r>
  <r>
    <n v="10852"/>
    <s v="Advocacy"/>
    <s v="supervise advocacy work"/>
    <n v="0.7323952317237854"/>
    <s v="http://data.europa.eu/esco/skill/f0a1db01-ffbd-4366-8120-add9bd134ffd"/>
    <x v="3"/>
  </r>
  <r>
    <n v="10853"/>
    <s v="Rhythm"/>
    <s v="perform dances"/>
    <n v="0.52128243446350098"/>
    <s v="http://data.europa.eu/esco/skill/2aeadb90-7ddc-4329-9268-8d5a6bf76b99"/>
    <x v="1"/>
  </r>
  <r>
    <n v="10854"/>
    <s v="empathy"/>
    <s v="show empathy"/>
    <n v="0.67483311891555786"/>
    <s v="http://data.europa.eu/esco/skill/77b636e8-fab3-41a8-8022-1e0a354059dc"/>
    <x v="0"/>
  </r>
  <r>
    <n v="10855"/>
    <s v="Respect"/>
    <s v="respect cultural preferences"/>
    <n v="0.36943495273590088"/>
    <s v="http://data.europa.eu/esco/skill/a1a8e4ae-f1e3-44aa-9067-e587e69634cd"/>
    <x v="6"/>
  </r>
  <r>
    <n v="10856"/>
    <s v="Verbal Dexterity"/>
    <s v="communicate verbal instructions"/>
    <n v="0.39382502436637878"/>
    <s v="http://data.europa.eu/esco/skill/0f46a403-9606-465f-8247-8ae975ff4f35"/>
    <x v="6"/>
  </r>
  <r>
    <n v="10857"/>
    <s v="Good Judgment"/>
    <s v="judge performances"/>
    <n v="0.43110135197639471"/>
    <s v="http://data.europa.eu/esco/skill/58b98338-b26c-4ee5-af76-08ebea960e79"/>
    <x v="5"/>
  </r>
  <r>
    <n v="10858"/>
    <s v="listening"/>
    <s v="listen actively"/>
    <n v="0.61214530467987061"/>
    <s v="http://data.europa.eu/esco/skill/a17286c5-238d-4f0b-bc24-29e9121345de"/>
    <x v="0"/>
  </r>
  <r>
    <n v="10859"/>
    <s v="Communication"/>
    <s v="communication"/>
    <n v="0.85882049798965454"/>
    <s v="http://data.europa.eu/esco/skill/15d76317-c71a-4fa2-aadc-2ecc34e627b7"/>
    <x v="2"/>
  </r>
  <r>
    <n v="10860"/>
    <s v="Networking"/>
    <s v="build networks"/>
    <n v="0.60345733165740967"/>
    <s v="http://data.europa.eu/esco/skill/bf983f2a-e941-4646-811d-cc81060cb53f"/>
    <x v="0"/>
  </r>
  <r>
    <n v="10861"/>
    <s v="Clarity"/>
    <s v="Solidity"/>
    <n v="0.49214854836463928"/>
    <s v="http://data.europa.eu/esco/skill/605399ce-4736-4b41-b41e-92ecf2139454"/>
    <x v="5"/>
  </r>
  <r>
    <n v="10862"/>
    <s v="Ingenuity"/>
    <s v="similitude"/>
    <n v="0.4383276104927063"/>
    <s v="http://data.europa.eu/esco/skill/5d46ca01-f2b4-4d0b-9232-6b8f012c223c"/>
    <x v="5"/>
  </r>
  <r>
    <n v="10863"/>
    <s v="Slides"/>
    <s v="adjust rolling slide"/>
    <n v="0.4219510555267334"/>
    <s v="http://data.europa.eu/esco/skill/aa97e194-91ca-418e-abb1-f1a42f2240d8"/>
    <x v="5"/>
  </r>
  <r>
    <n v="10864"/>
    <s v="Presentation"/>
    <s v="present exhibition"/>
    <n v="0.75034964084625244"/>
    <s v="http://data.europa.eu/esco/skill/c45848bc-33c6-45fa-b791-bc5b06c21b87"/>
    <x v="3"/>
  </r>
  <r>
    <n v="10865"/>
    <s v="Expression"/>
    <s v="express yourself creatively"/>
    <n v="0.47729140520095831"/>
    <s v="http://data.europa.eu/esco/skill/93350886-a21b-4e61-a1b1-319a325c0f90"/>
    <x v="5"/>
  </r>
  <r>
    <n v="10866"/>
    <s v="Nonverbal Communication"/>
    <s v="communicate using non-verbal language"/>
    <n v="0.84590417146682739"/>
    <s v="http://data.europa.eu/esco/skill/8813bf9b-86f3-47d1-849d-399121e6d429"/>
    <x v="2"/>
  </r>
  <r>
    <n v="10867"/>
    <s v="Preparation"/>
    <s v="prepare raw materials"/>
    <n v="0.64960277080535889"/>
    <s v="http://data.europa.eu/esco/skill/34dc9e73-c35e-46a4-a35d-4417b721437c"/>
    <x v="0"/>
  </r>
  <r>
    <n v="10868"/>
    <s v="Business Analytics"/>
    <s v="business analysis"/>
    <n v="0.76934635639190674"/>
    <s v="http://data.europa.eu/esco/skill/633a3637-2c6b-40ae-ac38-289eb2a62aa6"/>
    <x v="3"/>
  </r>
  <r>
    <n v="10869"/>
    <s v="Data Analysis"/>
    <s v="perform data analysis"/>
    <n v="0.70189332962036133"/>
    <s v="http://data.europa.eu/esco/skill/2b92a5b2-6758-4ee3-9fb4-b6387a55cc8f"/>
    <x v="3"/>
  </r>
  <r>
    <n v="10870"/>
    <s v="Big Data"/>
    <s v="analyse big data"/>
    <n v="0.66665691137313843"/>
    <s v="http://data.europa.eu/esco/skill/47a49cd6-097d-457a-9f7b-c290c14930d5"/>
    <x v="0"/>
  </r>
  <r>
    <n v="10871"/>
    <s v="Data Scien"/>
    <s v="business intelligence"/>
    <n v="0.55114597082138062"/>
    <s v="http://data.europa.eu/esco/skill/143769cb-b61e-47d8-a61e-eedfbec1016c"/>
    <x v="1"/>
  </r>
  <r>
    <n v="10872"/>
    <s v="Business Intelligence"/>
    <s v="business intelligence"/>
    <n v="0.87813425064086914"/>
    <s v="http://data.europa.eu/esco/skill/143769cb-b61e-47d8-a61e-eedfbec1016c"/>
    <x v="2"/>
  </r>
  <r>
    <n v="10873"/>
    <s v="Data Science"/>
    <s v="computer science"/>
    <n v="0.62432819604873657"/>
    <s v="http://data.europa.eu/esco/skill/7b5cce4d-c7fe-4119-b48f-70aa05391787"/>
    <x v="0"/>
  </r>
  <r>
    <n v="10874"/>
    <s v="Business Analytics"/>
    <s v="business analysis"/>
    <n v="0.76934635639190674"/>
    <s v="http://data.europa.eu/esco/skill/633a3637-2c6b-40ae-ac38-289eb2a62aa6"/>
    <x v="3"/>
  </r>
  <r>
    <n v="10875"/>
    <s v="Data Analysis"/>
    <s v="perform data analysis"/>
    <n v="0.70189332962036133"/>
    <s v="http://data.europa.eu/esco/skill/2b92a5b2-6758-4ee3-9fb4-b6387a55cc8f"/>
    <x v="3"/>
  </r>
  <r>
    <n v="10876"/>
    <s v="Big Data"/>
    <s v="analyse big data"/>
    <n v="0.66665691137313843"/>
    <s v="http://data.europa.eu/esco/skill/47a49cd6-097d-457a-9f7b-c290c14930d5"/>
    <x v="0"/>
  </r>
  <r>
    <n v="10877"/>
    <s v="Business Intelligence"/>
    <s v="business intelligence"/>
    <n v="0.87813425064086914"/>
    <s v="http://data.europa.eu/esco/skill/143769cb-b61e-47d8-a61e-eedfbec1016c"/>
    <x v="2"/>
  </r>
  <r>
    <n v="10878"/>
    <s v="Prototyping"/>
    <s v="Prototyping development"/>
    <n v="0.89264899492263794"/>
    <s v="http://data.europa.eu/esco/skill/ed1d8bd4-cd2a-4c64-b665-56d70651026c"/>
    <x v="2"/>
  </r>
  <r>
    <n v="10879"/>
    <s v="Dashboards"/>
    <s v="create storyboards"/>
    <n v="0.50941205024719238"/>
    <s v="http://data.europa.eu/esco/skill/2344fb75-9deb-4e6e-b485-3e30df082920"/>
    <x v="1"/>
  </r>
  <r>
    <n v="10880"/>
    <s v="Dashboard Framework"/>
    <s v="conduct training on monitoring and evaluation frameworks"/>
    <n v="0.45942068099975591"/>
    <s v="http://data.europa.eu/esco/skill/0c8e6a83-8350-47b9-9619-ae8c796086b0"/>
    <x v="5"/>
  </r>
  <r>
    <n v="10881"/>
    <s v="Grid and Absolute Layouts"/>
    <s v="plan tiling"/>
    <n v="0.42317831516265869"/>
    <s v="http://data.europa.eu/esco/skill/f32a00ba-39af-4914-8504-434ed2a2fa6c"/>
    <x v="5"/>
  </r>
  <r>
    <n v="10882"/>
    <s v="Visualization Types"/>
    <s v="visual presentation techniques"/>
    <n v="0.53673845529556274"/>
    <s v="http://data.europa.eu/esco/skill/348b74cd-49ce-4844-8bdf-ec188b497213"/>
    <x v="1"/>
  </r>
  <r>
    <n v="10883"/>
    <s v="Data Science"/>
    <s v="computer science"/>
    <n v="0.62432819604873657"/>
    <s v="http://data.europa.eu/esco/skill/7b5cce4d-c7fe-4119-b48f-70aa05391787"/>
    <x v="0"/>
  </r>
  <r>
    <n v="10884"/>
    <s v="Business Analysis"/>
    <s v="business analysis"/>
    <n v="0.898845374584198"/>
    <s v="http://data.europa.eu/esco/skill/633a3637-2c6b-40ae-ac38-289eb2a62aa6"/>
    <x v="2"/>
  </r>
  <r>
    <n v="10885"/>
    <s v="Data Analysis"/>
    <s v="perform data analysis"/>
    <n v="0.70189332962036133"/>
    <s v="http://data.europa.eu/esco/skill/2b92a5b2-6758-4ee3-9fb4-b6387a55cc8f"/>
    <x v="3"/>
  </r>
  <r>
    <n v="10886"/>
    <s v="Big Data"/>
    <s v="analyse big data"/>
    <n v="0.66665691137313843"/>
    <s v="http://data.europa.eu/esco/skill/47a49cd6-097d-457a-9f7b-c290c14930d5"/>
    <x v="0"/>
  </r>
  <r>
    <n v="10887"/>
    <s v="Business Intelligence"/>
    <s v="business intelligence"/>
    <n v="0.87813425064086914"/>
    <s v="http://data.europa.eu/esco/skill/143769cb-b61e-47d8-a61e-eedfbec1016c"/>
    <x v="2"/>
  </r>
  <r>
    <n v="10888"/>
    <s v="Data Science"/>
    <s v="computer science"/>
    <n v="0.62432819604873657"/>
    <s v="http://data.europa.eu/esco/skill/7b5cce4d-c7fe-4119-b48f-70aa05391787"/>
    <x v="0"/>
  </r>
  <r>
    <n v="10889"/>
    <s v="Business Analytics"/>
    <s v="business analysis"/>
    <n v="0.76934635639190674"/>
    <s v="http://data.europa.eu/esco/skill/633a3637-2c6b-40ae-ac38-289eb2a62aa6"/>
    <x v="3"/>
  </r>
  <r>
    <n v="10890"/>
    <s v="Data Analysis"/>
    <s v="perform data analysis"/>
    <n v="0.70189332962036133"/>
    <s v="http://data.europa.eu/esco/skill/2b92a5b2-6758-4ee3-9fb4-b6387a55cc8f"/>
    <x v="3"/>
  </r>
  <r>
    <n v="10891"/>
    <s v="Big Data"/>
    <s v="analyse big data"/>
    <n v="0.66665691137313843"/>
    <s v="http://data.europa.eu/esco/skill/47a49cd6-097d-457a-9f7b-c290c14930d5"/>
    <x v="0"/>
  </r>
  <r>
    <n v="10892"/>
    <s v="Data Visualization (DataViz)"/>
    <s v="deliver visual presentation of data"/>
    <n v="0.57806682586669922"/>
    <s v="http://data.europa.eu/esco/skill/c3e36d05-8ae8-447f-bb2b-6f9409f85389"/>
    <x v="1"/>
  </r>
  <r>
    <n v="10893"/>
    <s v="Data Science"/>
    <s v="computer science"/>
    <n v="0.62432819604873657"/>
    <s v="http://data.europa.eu/esco/skill/7b5cce4d-c7fe-4119-b48f-70aa05391787"/>
    <x v="0"/>
  </r>
  <r>
    <n v="10894"/>
    <s v="Business Analytics"/>
    <s v="business analysis"/>
    <n v="0.76934635639190674"/>
    <s v="http://data.europa.eu/esco/skill/633a3637-2c6b-40ae-ac38-289eb2a62aa6"/>
    <x v="3"/>
  </r>
  <r>
    <n v="10895"/>
    <s v="Data Analysis"/>
    <s v="perform data analysis"/>
    <n v="0.70189332962036133"/>
    <s v="http://data.europa.eu/esco/skill/2b92a5b2-6758-4ee3-9fb4-b6387a55cc8f"/>
    <x v="3"/>
  </r>
  <r>
    <n v="10896"/>
    <s v="Big Data"/>
    <s v="analyse big data"/>
    <n v="0.66665691137313843"/>
    <s v="http://data.europa.eu/esco/skill/47a49cd6-097d-457a-9f7b-c290c14930d5"/>
    <x v="0"/>
  </r>
  <r>
    <n v="10897"/>
    <s v="Data Visualization (DataViz)"/>
    <s v="deliver visual presentation of data"/>
    <n v="0.57806682586669922"/>
    <s v="http://data.europa.eu/esco/skill/c3e36d05-8ae8-447f-bb2b-6f9409f85389"/>
    <x v="1"/>
  </r>
  <r>
    <n v="10898"/>
    <s v="turf management"/>
    <s v="turf management"/>
    <n v="0.99999988079071045"/>
    <s v="http://data.europa.eu/esco/skill/2a093fd2-bfed-4506-ab58-257e29e238f0"/>
    <x v="4"/>
  </r>
  <r>
    <n v="10899"/>
    <s v="plant science"/>
    <s v="food science"/>
    <n v="0.70890611410140991"/>
    <s v="http://data.europa.eu/esco/skill/78521a78-d0b6-41ca-ae11-d1af9da8a3cb"/>
    <x v="3"/>
  </r>
  <r>
    <n v="10900"/>
    <s v="Netflix OSS"/>
    <s v="JSSS"/>
    <n v="0.39144763350486761"/>
    <s v="http://data.europa.eu/esco/skill/8785ccda-6f9f-4cf3-9033-fda10653d0be"/>
    <x v="6"/>
  </r>
  <r>
    <n v="10901"/>
    <s v="Service Discovery"/>
    <s v="identify available services"/>
    <n v="0.70027405023574829"/>
    <s v="http://data.europa.eu/esco/skill/00090cc1-1f27-439e-a4e0-19a87a501bfc"/>
    <x v="3"/>
  </r>
  <r>
    <n v="10902"/>
    <s v="Microservices"/>
    <s v="develop with cloud services"/>
    <n v="0.49717095494270319"/>
    <s v="http://data.europa.eu/esco/skill/6b643893-0a1f-4f6c-83a1-e7eef75849b9"/>
    <x v="5"/>
  </r>
  <r>
    <n v="10903"/>
    <s v="Spring Cloud"/>
    <s v="cloud technologies"/>
    <n v="0.54844188690185547"/>
    <s v="http://data.europa.eu/esco/skill/bd14968e-e409-45af-b362-3495ed7b10e0"/>
    <x v="1"/>
  </r>
  <r>
    <n v="10904"/>
    <s v="Load Balancing"/>
    <s v="balance database resources"/>
    <n v="0.52816182374954224"/>
    <s v="http://data.europa.eu/esco/skill/9ba8fd27-275d-4bad-8c48-f668aa99a578"/>
    <x v="1"/>
  </r>
  <r>
    <n v="10905"/>
    <s v="Spring Framework"/>
    <s v="types of spring"/>
    <n v="0.48275339603424072"/>
    <s v="http://data.europa.eu/esco/skill/c4dcfe3a-a8b0-4352-ba82-a5e345d88c08"/>
    <x v="5"/>
  </r>
  <r>
    <n v="10906"/>
    <s v="Spring Configuration Techniques"/>
    <s v="project configuration management"/>
    <n v="0.51646524667739868"/>
    <s v="http://data.europa.eu/esco/skill/ccb2e5f2-4279-48fd-9d85-a1db42ff1e13"/>
    <x v="1"/>
  </r>
  <r>
    <n v="10907"/>
    <s v="Inversion Of Control"/>
    <s v="control systems"/>
    <n v="0.46926024556159968"/>
    <s v="http://data.europa.eu/esco/skill/4ff549c3-daa5-4def-9916-301c7bdf13b8"/>
    <x v="5"/>
  </r>
  <r>
    <n v="10908"/>
    <s v="Dependency Injection"/>
    <s v="dependency on drugs"/>
    <n v="0.39957693219184881"/>
    <s v="http://data.europa.eu/esco/skill/ffc7b5ae-1bae-42eb-b9dd-c9044fea7105"/>
    <x v="6"/>
  </r>
  <r>
    <n v="10909"/>
    <s v="Junit"/>
    <s v="Jboss"/>
    <n v="0.58306920528411865"/>
    <s v="http://data.europa.eu/esco/skill/b16bcbcb-1d3f-42b3-a6a5-b91348a72b70"/>
    <x v="1"/>
  </r>
  <r>
    <n v="10910"/>
    <s v="Spring Framework"/>
    <s v="types of spring"/>
    <n v="0.48275339603424072"/>
    <s v="http://data.europa.eu/esco/skill/c4dcfe3a-a8b0-4352-ba82-a5e345d88c08"/>
    <x v="5"/>
  </r>
  <r>
    <n v="10911"/>
    <s v="Restful services"/>
    <s v="perform services in a flexible manner"/>
    <n v="0.50657081604003906"/>
    <s v="http://data.europa.eu/esco/skill/ebfe7b18-1fad-463f-9509-8ef1a5736045"/>
    <x v="1"/>
  </r>
  <r>
    <n v="10912"/>
    <s v="Java Programming"/>
    <s v="Java (computer programming)"/>
    <n v="0.9108009934425354"/>
    <s v="http://data.europa.eu/esco/skill/19a8293b-8e95-4de3-983f-77484079c389"/>
    <x v="4"/>
  </r>
  <r>
    <n v="10913"/>
    <s v="Spring Boot"/>
    <s v="install spring suspension"/>
    <n v="0.51932007074356079"/>
    <s v="http://data.europa.eu/esco/skill/92250612-bc35-4ba3-904f-a98d9fb3f2de"/>
    <x v="1"/>
  </r>
  <r>
    <n v="10914"/>
    <s v="Spring Support for JPA"/>
    <s v="types of spring"/>
    <n v="0.35390105843544012"/>
    <s v="http://data.europa.eu/esco/skill/c4dcfe3a-a8b0-4352-ba82-a5e345d88c08"/>
    <x v="6"/>
  </r>
  <r>
    <n v="10915"/>
    <s v="JPA"/>
    <s v="Jboss"/>
    <n v="0.48641860485076899"/>
    <s v="http://data.europa.eu/esco/skill/b16bcbcb-1d3f-42b3-a6a5-b91348a72b70"/>
    <x v="5"/>
  </r>
  <r>
    <n v="10916"/>
    <s v="Restful services"/>
    <s v="perform services in a flexible manner"/>
    <n v="0.50657081604003906"/>
    <s v="http://data.europa.eu/esco/skill/ebfe7b18-1fad-463f-9509-8ef1a5736045"/>
    <x v="1"/>
  </r>
  <r>
    <n v="10917"/>
    <s v="Spring Data Repositories"/>
    <s v="maintain a central project repository"/>
    <n v="0.43626889586448669"/>
    <s v="http://data.europa.eu/esco/skill/770d4956-b5e0-4d44-bf42-3a766b232c5d"/>
    <x v="5"/>
  </r>
  <r>
    <n v="10918"/>
    <s v="Spring Data"/>
    <s v="manage data"/>
    <n v="0.41267740726470947"/>
    <s v="http://data.europa.eu/esco/skill/9ff9db9d-d14b-426e-83f3-e7449af6c79f"/>
    <x v="5"/>
  </r>
  <r>
    <n v="10919"/>
    <s v="Cloud Databases"/>
    <s v="design database in the cloud"/>
    <n v="0.6743360161781311"/>
    <s v="http://data.europa.eu/esco/skill/7e796b51-49d7-4e73-95af-2e7323763f15"/>
    <x v="0"/>
  </r>
  <r>
    <n v="10920"/>
    <s v="Python Programming"/>
    <s v="Python (computer programming)"/>
    <n v="0.93262785673141479"/>
    <s v="http://data.europa.eu/esco/skill/ccd0a1d9-afda-43d9-b901-96344886e14d"/>
    <x v="4"/>
  </r>
  <r>
    <n v="10921"/>
    <s v="Jupyter notebooks"/>
    <s v="Python (computer programming)"/>
    <n v="0.38500550389289862"/>
    <s v="http://data.europa.eu/esco/skill/ccd0a1d9-afda-43d9-b901-96344886e14d"/>
    <x v="6"/>
  </r>
  <r>
    <n v="10922"/>
    <s v="Relational Database Management System (RDBMS)"/>
    <s v="operate relational database management system"/>
    <n v="0.71738666296005249"/>
    <s v="http://data.europa.eu/esco/skill/7369f779-4b71-4aab-8836-48b69c676eec"/>
    <x v="3"/>
  </r>
  <r>
    <n v="10923"/>
    <s v="SQL"/>
    <s v="SQL"/>
    <n v="1"/>
    <s v="http://data.europa.eu/esco/skill/598de5b0-5b58-4ea7-8058-a4bc4d18c742"/>
    <x v="7"/>
  </r>
  <r>
    <n v="10924"/>
    <s v="Presentation Skills"/>
    <s v="prepare presentation material"/>
    <n v="0.60053980350494385"/>
    <s v="http://data.europa.eu/esco/skill/1ba59ce0-7fec-434b-8d5c-9b275250a26c"/>
    <x v="0"/>
  </r>
  <r>
    <n v="10925"/>
    <s v="Data Analysis"/>
    <s v="perform data analysis"/>
    <n v="0.70189332962036133"/>
    <s v="http://data.europa.eu/esco/skill/2b92a5b2-6758-4ee3-9fb4-b6387a55cc8f"/>
    <x v="3"/>
  </r>
  <r>
    <n v="10926"/>
    <s v="SQL"/>
    <s v="SQL"/>
    <n v="1"/>
    <s v="http://data.europa.eu/esco/skill/598de5b0-5b58-4ea7-8058-a4bc4d18c742"/>
    <x v="7"/>
  </r>
  <r>
    <n v="10927"/>
    <s v="creating metrics"/>
    <s v="manage project metrics"/>
    <n v="0.71098142862319946"/>
    <s v="http://data.europa.eu/esco/skill/c5a135be-218d-48e6-a422-5225a576dcd8"/>
    <x v="3"/>
  </r>
  <r>
    <n v="10928"/>
    <s v="Exploratory Data Analysis"/>
    <s v="data analytics"/>
    <n v="0.44979566335678101"/>
    <s v="http://data.europa.eu/esco/skill/97bd1c21-66b2-4b7e-ad0f-e3cda590e378"/>
    <x v="5"/>
  </r>
  <r>
    <n v="10929"/>
    <s v="Data Science"/>
    <s v="computer science"/>
    <n v="0.62432819604873657"/>
    <s v="http://data.europa.eu/esco/skill/7b5cce4d-c7fe-4119-b48f-70aa05391787"/>
    <x v="0"/>
  </r>
  <r>
    <n v="10930"/>
    <s v="Select (Sql)"/>
    <s v="SQL"/>
    <n v="0.59599757194519043"/>
    <s v="http://data.europa.eu/esco/skill/598de5b0-5b58-4ea7-8058-a4bc4d18c742"/>
    <x v="1"/>
  </r>
  <r>
    <n v="10931"/>
    <s v="Relational Databases (RDBMS)"/>
    <s v="Oracle Relational Database"/>
    <n v="0.66166627407073975"/>
    <s v="http://data.europa.eu/esco/skill/de9f85ba-e77f-48fd-8c66-f5ebaf32d655"/>
    <x v="0"/>
  </r>
  <r>
    <n v="10932"/>
    <s v="R Programming"/>
    <s v="R"/>
    <n v="0.61627739667892456"/>
    <s v="http://data.europa.eu/esco/skill/51586df8-1c46-4b47-8583-773cb63bf00b"/>
    <x v="0"/>
  </r>
  <r>
    <n v="10933"/>
    <s v="Data Analysis"/>
    <s v="perform data analysis"/>
    <n v="0.70189332962036133"/>
    <s v="http://data.europa.eu/esco/skill/2b92a5b2-6758-4ee3-9fb4-b6387a55cc8f"/>
    <x v="3"/>
  </r>
  <r>
    <n v="10934"/>
    <s v="Data Science"/>
    <s v="computer science"/>
    <n v="0.62432819604873657"/>
    <s v="http://data.europa.eu/esco/skill/7b5cce4d-c7fe-4119-b48f-70aa05391787"/>
    <x v="0"/>
  </r>
  <r>
    <n v="10935"/>
    <s v="Data Analysis"/>
    <s v="perform data analysis"/>
    <n v="0.70189332962036133"/>
    <s v="http://data.europa.eu/esco/skill/2b92a5b2-6758-4ee3-9fb4-b6387a55cc8f"/>
    <x v="3"/>
  </r>
  <r>
    <n v="10936"/>
    <s v="Sqlite"/>
    <s v="SQL"/>
    <n v="0.67193406820297241"/>
    <s v="http://data.europa.eu/esco/skill/598de5b0-5b58-4ea7-8058-a4bc4d18c742"/>
    <x v="0"/>
  </r>
  <r>
    <n v="10937"/>
    <s v="SQL"/>
    <s v="SQL"/>
    <n v="1"/>
    <s v="http://data.europa.eu/esco/skill/598de5b0-5b58-4ea7-8058-a4bc4d18c742"/>
    <x v="7"/>
  </r>
  <r>
    <n v="10938"/>
    <s v="Create, Read, Update And Delete"/>
    <s v="manage storage operations"/>
    <n v="0.50372415781021118"/>
    <s v="http://data.europa.eu/esco/skill/26532713-d18f-4e5c-8365-1f57e00f8422"/>
    <x v="1"/>
  </r>
  <r>
    <n v="10939"/>
    <s v="Data Analysis"/>
    <s v="perform data analysis"/>
    <n v="0.70189332962036133"/>
    <s v="http://data.europa.eu/esco/skill/2b92a5b2-6758-4ee3-9fb4-b6387a55cc8f"/>
    <x v="3"/>
  </r>
  <r>
    <n v="10940"/>
    <s v="MySQL"/>
    <s v="MySQL"/>
    <n v="1.00000011920929"/>
    <s v="http://data.europa.eu/esco/skill/4da171e5-779c-4983-a76f-91c16751e99f"/>
    <x v="7"/>
  </r>
  <r>
    <n v="10941"/>
    <s v="Relational Database Management System (RDBMS)"/>
    <s v="operate relational database management system"/>
    <n v="0.71738666296005249"/>
    <s v="http://data.europa.eu/esco/skill/7369f779-4b71-4aab-8836-48b69c676eec"/>
    <x v="3"/>
  </r>
  <r>
    <n v="10942"/>
    <s v="SQL"/>
    <s v="SQL"/>
    <n v="1"/>
    <s v="http://data.europa.eu/esco/skill/598de5b0-5b58-4ea7-8058-a4bc4d18c742"/>
    <x v="7"/>
  </r>
  <r>
    <n v="10943"/>
    <s v="Asset"/>
    <s v="manage brand assets"/>
    <n v="0.53925937414169312"/>
    <s v="http://data.europa.eu/esco/skill/ed183385-b82e-46c5-83d0-dfdd2625d2ff"/>
    <x v="1"/>
  </r>
  <r>
    <n v="10944"/>
    <s v="Risk Management"/>
    <s v="risk management"/>
    <n v="0.86481624841690063"/>
    <s v="http://data.europa.eu/esco/skill/6eff134b-e34f-4d6e-a6e8-5e47cf2228d0"/>
    <x v="2"/>
  </r>
  <r>
    <n v="10945"/>
    <s v="Risk Management"/>
    <s v="risk management"/>
    <n v="0.86481624841690063"/>
    <s v="http://data.europa.eu/esco/skill/6eff134b-e34f-4d6e-a6e8-5e47cf2228d0"/>
    <x v="2"/>
  </r>
  <r>
    <n v="10946"/>
    <s v="Access Control"/>
    <s v="manage access programmes"/>
    <n v="0.65564727783203125"/>
    <s v="http://data.europa.eu/esco/skill/62d07a37-9c9b-40e8-b4e2-5020c7578e24"/>
    <x v="0"/>
  </r>
  <r>
    <n v="10947"/>
    <s v="Security Software"/>
    <s v="industrial software"/>
    <n v="0.59934210777282715"/>
    <s v="http://data.europa.eu/esco/skill/41ec47dd-08b3-464a-9c45-c706f3e74467"/>
    <x v="1"/>
  </r>
  <r>
    <n v="10948"/>
    <s v="Cloud Computing Security"/>
    <s v="cloud security and compliance"/>
    <n v="0.64813011884689331"/>
    <s v="http://data.europa.eu/esco/skill/1c2978b8-bb0d-4249-9c23-877571a4dffa"/>
    <x v="0"/>
  </r>
  <r>
    <n v="10949"/>
    <s v="Wireless Security"/>
    <s v="wire security sensors"/>
    <n v="0.59282034635543823"/>
    <s v="http://data.europa.eu/esco/skill/1c8658c0-8f1e-4bf1-8e81-0a3a6033847e"/>
    <x v="1"/>
  </r>
  <r>
    <n v="10950"/>
    <s v="Incident Detection and Response"/>
    <s v="respond to incidents in cloud"/>
    <n v="0.56038284301757813"/>
    <s v="http://data.europa.eu/esco/skill/440d5784-52a5-4729-8b04-29f978bd896d"/>
    <x v="1"/>
  </r>
  <r>
    <n v="10951"/>
    <s v="Risk Management"/>
    <s v="risk management"/>
    <n v="0.86481624841690063"/>
    <s v="http://data.europa.eu/esco/skill/6eff134b-e34f-4d6e-a6e8-5e47cf2228d0"/>
    <x v="2"/>
  </r>
  <r>
    <n v="10952"/>
    <s v="Analyzing a process for capability"/>
    <s v="assess employees' capability levels"/>
    <n v="0.61654090881347656"/>
    <s v="http://data.europa.eu/esco/skill/426c1016-5a78-4357-9734-9cf5127d4fb7"/>
    <x v="0"/>
  </r>
  <r>
    <n v="10953"/>
    <s v="Analyzing a process for stability"/>
    <s v="assess stability of vessels"/>
    <n v="0.49098798632621771"/>
    <s v="http://data.europa.eu/esco/skill/4f2f7d17-50e5-4f35-b436-b654c5132282"/>
    <x v="5"/>
  </r>
  <r>
    <n v="10954"/>
    <s v="Make decisions about process improvement"/>
    <s v="identify process improvements"/>
    <n v="0.78136396408081055"/>
    <s v="http://data.europa.eu/esco/skill/958b8802-ec3e-4813-97f7-6c8f48610dbd"/>
    <x v="3"/>
  </r>
  <r>
    <n v="10955"/>
    <s v="R Programming"/>
    <s v="R"/>
    <n v="0.61627739667892456"/>
    <s v="http://data.europa.eu/esco/skill/51586df8-1c46-4b47-8583-773cb63bf00b"/>
    <x v="0"/>
  </r>
  <r>
    <n v="10956"/>
    <s v="Rstudio"/>
    <s v="Gamemaker Studio"/>
    <n v="0.53899961709976196"/>
    <s v="http://data.europa.eu/esco/skill/cd56a093-3400-4635-80bd-b9611dcf1542"/>
    <x v="1"/>
  </r>
  <r>
    <n v="10957"/>
    <s v="Continuous Function"/>
    <s v="check continuity requirements"/>
    <n v="0.37626129388809199"/>
    <s v="http://data.europa.eu/esco/skill/301ec262-3005-420a-a4cd-c5e80f6a7e56"/>
    <x v="6"/>
  </r>
  <r>
    <n v="10958"/>
    <s v="Verification And Validation (V&amp;V)"/>
    <s v="check correctness of information"/>
    <n v="0.53620707988739014"/>
    <s v="http://data.europa.eu/esco/skill/525046fb-3e1a-4083-88e7-5db7e88bc4f7"/>
    <x v="1"/>
  </r>
  <r>
    <n v="10959"/>
    <s v="Ordered Pair"/>
    <s v="Order products"/>
    <n v="0.54450953006744385"/>
    <s v="http://data.europa.eu/esco/skill/c609c7cf-ec3f-42df-9147-3ea012e31b66"/>
    <x v="1"/>
  </r>
  <r>
    <n v="10960"/>
    <s v="Representational State Transfer (REST)"/>
    <s v="transportation software related to an ERP system"/>
    <n v="0.29796209931373602"/>
    <s v="http://data.europa.eu/esco/skill/09f4c52b-ac72-4f0e-a8ae-78bb1d7bffba"/>
    <x v="8"/>
  </r>
  <r>
    <n v="10961"/>
    <s v="Stakeholder Management"/>
    <s v="manage relationships with stakeholders"/>
    <n v="0.70157355070114136"/>
    <s v="http://data.europa.eu/esco/skill/1af2db15-2af9-44dd-9639-bf1fc69d4c34"/>
    <x v="3"/>
  </r>
  <r>
    <n v="10962"/>
    <s v="Needs Assessment"/>
    <s v="assessment processes"/>
    <n v="0.62039697170257568"/>
    <s v="http://data.europa.eu/esco/skill/31b67516-af16-4b97-8430-a8a8e0f84190"/>
    <x v="0"/>
  </r>
  <r>
    <n v="10963"/>
    <s v="Collaboration Skills"/>
    <s v="establish collaborative relations"/>
    <n v="0.58708375692367554"/>
    <s v="http://data.europa.eu/esco/skill/326809fc-238d-40c2-881e-40042f7f2f0d"/>
    <x v="1"/>
  </r>
  <r>
    <n v="10964"/>
    <s v="Change Management"/>
    <s v="apply change management"/>
    <n v="0.81327378749847412"/>
    <s v="http://data.europa.eu/esco/skill/3c03ee71-4a23-448f-b79e-81fd75d27dca"/>
    <x v="2"/>
  </r>
  <r>
    <n v="10965"/>
    <s v="Stakeholder Analysis"/>
    <s v="business analysis"/>
    <n v="0.62454313039779663"/>
    <s v="http://data.europa.eu/esco/skill/633a3637-2c6b-40ae-ac38-289eb2a62aa6"/>
    <x v="0"/>
  </r>
  <r>
    <n v="10966"/>
    <s v="User Experience (UX)"/>
    <s v="usability engineering"/>
    <n v="0.60124015808105469"/>
    <s v="http://data.europa.eu/esco/skill/95ee5e38-5c1e-4cd2-a21d-6921390025a9"/>
    <x v="0"/>
  </r>
  <r>
    <n v="10967"/>
    <s v="UX Research"/>
    <s v="carry out strategic research"/>
    <n v="0.65685558319091797"/>
    <s v="http://data.europa.eu/esco/skill/0aa02c52-077d-45f8-8c2d-7132c11ac16e"/>
    <x v="0"/>
  </r>
  <r>
    <n v="10968"/>
    <s v="Wireframe"/>
    <s v="create website wireframe"/>
    <n v="0.53336822986602783"/>
    <s v="http://data.europa.eu/esco/skill/f0f5bb34-71df-4715-9c9e-03567b76ec8f"/>
    <x v="1"/>
  </r>
  <r>
    <n v="10969"/>
    <s v="Prototype"/>
    <s v="design prototypes"/>
    <n v="0.57440388202667236"/>
    <s v="http://data.europa.eu/esco/skill/bacbfc27-4b5d-47de-8bfd-af5fa27562a2"/>
    <x v="1"/>
  </r>
  <r>
    <n v="10970"/>
    <s v="User Experience Design (UXD)"/>
    <s v="design user interface"/>
    <n v="0.58354967832565308"/>
    <s v="http://data.europa.eu/esco/skill/fd33c66c-70c4-40e6-b87c-5495bd3bf26e"/>
    <x v="1"/>
  </r>
  <r>
    <n v="10971"/>
    <s v="Emotional Intelligence"/>
    <s v="have emotional intelligence"/>
    <n v="0.77947413921356201"/>
    <s v="http://data.europa.eu/esco/skill/f0a84d52-91fd-45ec-9fe9-e363d9318b9e"/>
    <x v="3"/>
  </r>
  <r>
    <n v="10972"/>
    <s v="Lifelong Learning"/>
    <s v="use learning strategies"/>
    <n v="0.51268577575683594"/>
    <s v="http://data.europa.eu/esco/skill/a44c0ed6-68b1-457a-9c6d-ea8487bdfeb2"/>
    <x v="1"/>
  </r>
  <r>
    <n v="10973"/>
    <s v="growth mindset"/>
    <s v="personal development"/>
    <n v="0.60949051380157471"/>
    <s v="http://data.europa.eu/esco/skill/519e801b-3cc4-44d4-bcf1-32fdb9a77e51"/>
    <x v="0"/>
  </r>
  <r>
    <n v="10974"/>
    <s v="Problem Solving"/>
    <s v="solve problems"/>
    <n v="0.66262590885162354"/>
    <s v="http://data.europa.eu/esco/skill/adc6dc11-3376-467b-96c5-9b0a21edc869"/>
    <x v="0"/>
  </r>
  <r>
    <n v="10975"/>
    <s v="Critical Thinking"/>
    <s v="cognitive psychology"/>
    <n v="0.57636946439743042"/>
    <s v="http://data.europa.eu/esco/skill/2618f336-8e71-4666-83b5-f368edb0906d"/>
    <x v="1"/>
  </r>
  <r>
    <n v="10976"/>
    <s v="Venture Capital"/>
    <s v="microfinance"/>
    <n v="0.55785608291625977"/>
    <s v="http://data.europa.eu/esco/skill/61ab84b5-7b8c-4d1f-a473-97dba10c88ac"/>
    <x v="1"/>
  </r>
  <r>
    <n v="10977"/>
    <s v="Finance"/>
    <s v="microfinance"/>
    <n v="0.72314721345901489"/>
    <s v="http://data.europa.eu/esco/skill/61ab84b5-7b8c-4d1f-a473-97dba10c88ac"/>
    <x v="3"/>
  </r>
  <r>
    <n v="10978"/>
    <s v="Customer"/>
    <s v="customer service"/>
    <n v="0.73254662752151489"/>
    <s v="http://data.europa.eu/esco/skill/15a33d76-4640-438d-ae64-fdc0c1d3eebc"/>
    <x v="3"/>
  </r>
  <r>
    <n v="10979"/>
    <s v="Entrepreneurship"/>
    <s v="entrepreneurship"/>
    <n v="0.94210916757583618"/>
    <s v="http://data.europa.eu/esco/skill/658605f2-1c95-49f0-bd98-0af7b15ad0b0"/>
    <x v="4"/>
  </r>
  <r>
    <n v="10980"/>
    <s v="Financial Technology"/>
    <s v="develop financial products"/>
    <n v="0.71614319086074829"/>
    <s v="http://data.europa.eu/esco/skill/cdbb225c-d69d-4442-8cdc-818b1fdda074"/>
    <x v="3"/>
  </r>
  <r>
    <n v="10981"/>
    <s v="Presentation"/>
    <s v="present exhibition"/>
    <n v="0.75034964084625244"/>
    <s v="http://data.europa.eu/esco/skill/c45848bc-33c6-45fa-b791-bc5b06c21b87"/>
    <x v="3"/>
  </r>
  <r>
    <n v="10982"/>
    <s v="pitch"/>
    <s v="position outriggers"/>
    <n v="0.41371050477027888"/>
    <s v="http://data.europa.eu/esco/skill/3ae709bc-5c3b-4a99-9c7f-149627f9603b"/>
    <x v="5"/>
  </r>
  <r>
    <n v="10983"/>
    <s v="Entrepreneurship"/>
    <s v="entrepreneurship"/>
    <n v="0.94210916757583618"/>
    <s v="http://data.europa.eu/esco/skill/658605f2-1c95-49f0-bd98-0af7b15ad0b0"/>
    <x v="4"/>
  </r>
  <r>
    <n v="10984"/>
    <s v="Business Model Canvas"/>
    <s v="create business process models"/>
    <n v="0.5674934983253479"/>
    <s v="http://data.europa.eu/esco/skill/6a7792a9-888a-46ad-afc9-2c0d94c8fde6"/>
    <x v="1"/>
  </r>
  <r>
    <n v="10985"/>
    <s v="Venture Capital"/>
    <s v="microfinance"/>
    <n v="0.55785608291625977"/>
    <s v="http://data.europa.eu/esco/skill/61ab84b5-7b8c-4d1f-a473-97dba10c88ac"/>
    <x v="1"/>
  </r>
  <r>
    <n v="10986"/>
    <s v="Investor"/>
    <s v="entrepreneurship"/>
    <n v="0.52012717723846436"/>
    <s v="http://data.europa.eu/esco/skill/658605f2-1c95-49f0-bd98-0af7b15ad0b0"/>
    <x v="1"/>
  </r>
  <r>
    <n v="10987"/>
    <s v="Investment"/>
    <s v="advise on investment"/>
    <n v="0.76336860656738281"/>
    <s v="http://data.europa.eu/esco/skill/58d8e348-8bbc-4827-9214-822b1ee0007a"/>
    <x v="3"/>
  </r>
  <r>
    <n v="10988"/>
    <s v="Entrepreneurship"/>
    <s v="entrepreneurship"/>
    <n v="0.94210916757583618"/>
    <s v="http://data.europa.eu/esco/skill/658605f2-1c95-49f0-bd98-0af7b15ad0b0"/>
    <x v="4"/>
  </r>
  <r>
    <n v="10989"/>
    <s v="Lean Startup"/>
    <s v="Lean project management"/>
    <n v="0.6415221095085144"/>
    <s v="http://data.europa.eu/esco/skill/da6393d5-a53c-4863-abc7-51f36281d74e"/>
    <x v="0"/>
  </r>
  <r>
    <n v="10990"/>
    <s v="Value Proposition"/>
    <s v="value properties"/>
    <n v="0.58999305963516235"/>
    <s v="http://data.europa.eu/esco/skill/b1a1149a-9bc5-468d-9d09-f6d171cfd619"/>
    <x v="1"/>
  </r>
  <r>
    <n v="10991"/>
    <s v="Investment"/>
    <s v="advise on investment"/>
    <n v="0.76336860656738281"/>
    <s v="http://data.europa.eu/esco/skill/58d8e348-8bbc-4827-9214-822b1ee0007a"/>
    <x v="3"/>
  </r>
  <r>
    <n v="10992"/>
    <s v="Entrepreneurship"/>
    <s v="entrepreneurship"/>
    <n v="0.94210916757583618"/>
    <s v="http://data.europa.eu/esco/skill/658605f2-1c95-49f0-bd98-0af7b15ad0b0"/>
    <x v="4"/>
  </r>
  <r>
    <n v="10993"/>
    <s v="Valuation (Finance)"/>
    <s v="business valuation techniques"/>
    <n v="0.55483990907669067"/>
    <s v="http://data.europa.eu/esco/skill/4e02ce5a-7321-426b-a809-6c507f30ef52"/>
    <x v="1"/>
  </r>
  <r>
    <n v="10994"/>
    <s v="Startup Company"/>
    <s v="business incubation"/>
    <n v="0.56575316190719604"/>
    <s v="http://data.europa.eu/esco/skill/61ddacb8-c89f-48c2-afe8-9e1b14c0c8fb"/>
    <x v="1"/>
  </r>
  <r>
    <n v="10995"/>
    <s v="Cash Flow Analysis"/>
    <s v="handle cash flow"/>
    <n v="0.65077769756317139"/>
    <s v="http://data.europa.eu/esco/skill/e4b6f863-fa9f-4fe7-a984-f948f8c90d24"/>
    <x v="0"/>
  </r>
  <r>
    <n v="10996"/>
    <s v="Entrepreneurship"/>
    <s v="entrepreneurship"/>
    <n v="0.94210916757583618"/>
    <s v="http://data.europa.eu/esco/skill/658605f2-1c95-49f0-bd98-0af7b15ad0b0"/>
    <x v="4"/>
  </r>
  <r>
    <n v="10997"/>
    <s v="Finance"/>
    <s v="microfinance"/>
    <n v="0.72314721345901489"/>
    <s v="http://data.europa.eu/esco/skill/61ab84b5-7b8c-4d1f-a473-97dba10c88ac"/>
    <x v="3"/>
  </r>
  <r>
    <n v="10998"/>
    <s v="Multivariate Time Series Analysis"/>
    <s v="analyse economic trends"/>
    <n v="0.39544245600700378"/>
    <s v="http://data.europa.eu/esco/skill/5f302d63-048e-451c-b150-97c124a5a26b"/>
    <x v="6"/>
  </r>
  <r>
    <n v="10999"/>
    <s v="Multivariate Analysis"/>
    <s v="apply statistical analysis techniques"/>
    <n v="0.49375560879707342"/>
    <s v="http://data.europa.eu/esco/skill/382c11ed-20d5-4ae7-b60e-15fec527fa6c"/>
    <x v="5"/>
  </r>
  <r>
    <n v="11000"/>
    <s v="Multivariate Statistics"/>
    <s v="statistics"/>
    <n v="0.45900341868400568"/>
    <s v="http://data.europa.eu/esco/skill/7ee4c2ea-b349-4bd2-81a3-ec31475d4833"/>
    <x v="5"/>
  </r>
  <r>
    <n v="11001"/>
    <s v="Predictive Modelling"/>
    <s v="develop predictive models"/>
    <n v="0.69217497110366821"/>
    <s v="http://data.europa.eu/esco/skill/e2887d71-8ff4-4188-9926-22bdaefa7713"/>
    <x v="0"/>
  </r>
  <r>
    <n v="11002"/>
    <s v="Statistics"/>
    <s v="statistics"/>
    <n v="0.83470374345779419"/>
    <s v="http://data.europa.eu/esco/skill/7ee4c2ea-b349-4bd2-81a3-ec31475d4833"/>
    <x v="2"/>
  </r>
  <r>
    <n v="11003"/>
    <s v="Data Analysis"/>
    <s v="perform data analysis"/>
    <n v="0.70189332962036133"/>
    <s v="http://data.europa.eu/esco/skill/2b92a5b2-6758-4ee3-9fb4-b6387a55cc8f"/>
    <x v="3"/>
  </r>
  <r>
    <n v="11004"/>
    <s v="R Programming"/>
    <s v="R"/>
    <n v="0.61627739667892456"/>
    <s v="http://data.europa.eu/esco/skill/51586df8-1c46-4b47-8583-773cb63bf00b"/>
    <x v="0"/>
  </r>
  <r>
    <n v="11005"/>
    <s v="Biostatistics"/>
    <s v="biostatistics"/>
    <n v="0.96753621101379395"/>
    <s v="http://data.europa.eu/esco/skill/a261c61a-29b8-4b6a-a283-e5a7d5077352"/>
    <x v="4"/>
  </r>
  <r>
    <n v="11006"/>
    <s v="Statistics"/>
    <s v="statistics"/>
    <n v="0.83470374345779419"/>
    <s v="http://data.europa.eu/esco/skill/7ee4c2ea-b349-4bd2-81a3-ec31475d4833"/>
    <x v="2"/>
  </r>
  <r>
    <n v="11007"/>
    <s v="Statistical Inference"/>
    <s v="statistics"/>
    <n v="0.50594276189804077"/>
    <s v="http://data.europa.eu/esco/skill/7ee4c2ea-b349-4bd2-81a3-ec31475d4833"/>
    <x v="1"/>
  </r>
  <r>
    <n v="11008"/>
    <s v="Statistical Hypothesis Testing"/>
    <s v="statistics"/>
    <n v="0.52437585592269897"/>
    <s v="http://data.europa.eu/esco/skill/7ee4c2ea-b349-4bd2-81a3-ec31475d4833"/>
    <x v="1"/>
  </r>
  <r>
    <n v="11009"/>
    <s v="Likelihood Function"/>
    <s v="lautering process"/>
    <n v="0.29535675048828119"/>
    <s v="http://data.europa.eu/esco/skill/c33075f4-c3ab-421f-bc5e-65d6c1fdc950"/>
    <x v="8"/>
  </r>
  <r>
    <n v="11010"/>
    <s v="Bayesian Statistics"/>
    <s v="statistics"/>
    <n v="0.49066883325576782"/>
    <s v="http://data.europa.eu/esco/skill/7ee4c2ea-b349-4bd2-81a3-ec31475d4833"/>
    <x v="5"/>
  </r>
  <r>
    <n v="11011"/>
    <s v="P-Value"/>
    <s v="value properties"/>
    <n v="0.4882146418094635"/>
    <s v="http://data.europa.eu/esco/skill/b1a1149a-9bc5-468d-9d09-f6d171cfd619"/>
    <x v="5"/>
  </r>
  <r>
    <n v="11012"/>
    <s v="Statistical Inference"/>
    <s v="statistics"/>
    <n v="0.50594276189804077"/>
    <s v="http://data.europa.eu/esco/skill/7ee4c2ea-b349-4bd2-81a3-ec31475d4833"/>
    <x v="1"/>
  </r>
  <r>
    <n v="11013"/>
    <s v="Experimental Design"/>
    <s v="design scientific equipment"/>
    <n v="0.6387249231338501"/>
    <s v="http://data.europa.eu/esco/skill/f256f3fb-bb26-4d2c-99f2-7f99b68076fd"/>
    <x v="0"/>
  </r>
  <r>
    <n v="11014"/>
    <s v="Data Analysis"/>
    <s v="perform data analysis"/>
    <n v="0.70189332962036133"/>
    <s v="http://data.europa.eu/esco/skill/2b92a5b2-6758-4ee3-9fb4-b6387a55cc8f"/>
    <x v="3"/>
  </r>
  <r>
    <n v="11015"/>
    <s v="Data Visualization (DataViz)"/>
    <s v="deliver visual presentation of data"/>
    <n v="0.57806682586669922"/>
    <s v="http://data.europa.eu/esco/skill/c3e36d05-8ae8-447f-bb2b-6f9409f85389"/>
    <x v="1"/>
  </r>
  <r>
    <n v="11016"/>
    <s v="Statistical Hypothesis Testing"/>
    <s v="statistics"/>
    <n v="0.52437585592269897"/>
    <s v="http://data.europa.eu/esco/skill/7ee4c2ea-b349-4bd2-81a3-ec31475d4833"/>
    <x v="1"/>
  </r>
  <r>
    <n v="11017"/>
    <s v="Statistics"/>
    <s v="statistics"/>
    <n v="0.83470374345779419"/>
    <s v="http://data.europa.eu/esco/skill/7ee4c2ea-b349-4bd2-81a3-ec31475d4833"/>
    <x v="2"/>
  </r>
  <r>
    <n v="11018"/>
    <s v="Probability And Statistics"/>
    <s v="probability theory"/>
    <n v="0.76287358999252319"/>
    <s v="http://data.europa.eu/esco/skill/b758675a-b03b-4e4b-897c-57ca14b1a3d0"/>
    <x v="3"/>
  </r>
  <r>
    <n v="11019"/>
    <s v="Regression Analysis"/>
    <s v="business analysis"/>
    <n v="0.51908355951309204"/>
    <s v="http://data.europa.eu/esco/skill/633a3637-2c6b-40ae-ac38-289eb2a62aa6"/>
    <x v="1"/>
  </r>
  <r>
    <n v="11020"/>
    <s v="Data Visualization (DataViz)"/>
    <s v="deliver visual presentation of data"/>
    <n v="0.57806682586669922"/>
    <s v="http://data.europa.eu/esco/skill/c3e36d05-8ae8-447f-bb2b-6f9409f85389"/>
    <x v="1"/>
  </r>
  <r>
    <n v="11021"/>
    <s v="Statistical Hypothesis Testing"/>
    <s v="statistics"/>
    <n v="0.52437585592269897"/>
    <s v="http://data.europa.eu/esco/skill/7ee4c2ea-b349-4bd2-81a3-ec31475d4833"/>
    <x v="1"/>
  </r>
  <r>
    <n v="11022"/>
    <s v="Basic Descriptive Statistics"/>
    <s v="statistics"/>
    <n v="0.56240630149841309"/>
    <s v="http://data.europa.eu/esco/skill/7ee4c2ea-b349-4bd2-81a3-ec31475d4833"/>
    <x v="1"/>
  </r>
  <r>
    <n v="11023"/>
    <s v="Marketing"/>
    <s v="marketing management"/>
    <n v="0.70300805568695068"/>
    <s v="http://data.europa.eu/esco/skill/5bbaa0e6-0fd7-4df2-9db7-34f78b40dc34"/>
    <x v="3"/>
  </r>
  <r>
    <n v="11024"/>
    <s v="Statistical Analysis"/>
    <s v="apply statistical analysis techniques"/>
    <n v="0.65272408723831177"/>
    <s v="http://data.europa.eu/esco/skill/382c11ed-20d5-4ae7-b60e-15fec527fa6c"/>
    <x v="0"/>
  </r>
  <r>
    <n v="11025"/>
    <s v="Data Analysis"/>
    <s v="perform data analysis"/>
    <n v="0.70189332962036133"/>
    <s v="http://data.europa.eu/esco/skill/2b92a5b2-6758-4ee3-9fb4-b6387a55cc8f"/>
    <x v="3"/>
  </r>
  <r>
    <n v="11026"/>
    <s v="Linear Regression"/>
    <s v="biostatistics"/>
    <n v="0.31824487447738647"/>
    <s v="http://data.europa.eu/esco/skill/a261c61a-29b8-4b6a-a283-e5a7d5077352"/>
    <x v="6"/>
  </r>
  <r>
    <n v="11027"/>
    <s v="Statistical Hypothesis Testing"/>
    <s v="statistics"/>
    <n v="0.52437585592269897"/>
    <s v="http://data.europa.eu/esco/skill/7ee4c2ea-b349-4bd2-81a3-ec31475d4833"/>
    <x v="1"/>
  </r>
  <r>
    <n v="11028"/>
    <s v="Psychology"/>
    <s v="psychology"/>
    <n v="0.94201105833053589"/>
    <s v="http://data.europa.eu/esco/skill/bfe4f330-d595-48c7-ab3c-f309471d6953"/>
    <x v="4"/>
  </r>
  <r>
    <n v="11029"/>
    <s v="Data Analysis"/>
    <s v="perform data analysis"/>
    <n v="0.70189332962036133"/>
    <s v="http://data.europa.eu/esco/skill/2b92a5b2-6758-4ee3-9fb4-b6387a55cc8f"/>
    <x v="3"/>
  </r>
  <r>
    <n v="11030"/>
    <s v="General Statistics"/>
    <s v="statistics"/>
    <n v="0.66085231304168701"/>
    <s v="http://data.europa.eu/esco/skill/7ee4c2ea-b349-4bd2-81a3-ec31475d4833"/>
    <x v="0"/>
  </r>
  <r>
    <n v="11031"/>
    <s v="Statistical Hypothesis Testing"/>
    <s v="statistics"/>
    <n v="0.52437585592269897"/>
    <s v="http://data.europa.eu/esco/skill/7ee4c2ea-b349-4bd2-81a3-ec31475d4833"/>
    <x v="1"/>
  </r>
  <r>
    <n v="11032"/>
    <s v="Research Methods"/>
    <s v="investigation research methods"/>
    <n v="0.84004461765289307"/>
    <s v="http://data.europa.eu/esco/skill/ad7dbf6b-7c37-42c0-8566-328249a3d21d"/>
    <x v="2"/>
  </r>
  <r>
    <n v="11033"/>
    <s v="Gases"/>
    <s v="shale gas"/>
    <n v="0.59809142351150513"/>
    <s v="http://data.europa.eu/esco/skill/a7d6c0ed-f836-4a50-a2a6-69694f631ba2"/>
    <x v="1"/>
  </r>
  <r>
    <n v="11034"/>
    <s v="Solids"/>
    <s v="solid-state chemistry"/>
    <n v="0.52076554298400879"/>
    <s v="http://data.europa.eu/esco/skill/1a6d5cbc-74e5-444c-8fb7-00cd7daf245e"/>
    <x v="1"/>
  </r>
  <r>
    <n v="11035"/>
    <s v="Thermodynamics"/>
    <s v="thermodynamics"/>
    <n v="0.93547284603118896"/>
    <s v="http://data.europa.eu/esco/skill/857e8624-4db0-4725-a758-5914bd8cc350"/>
    <x v="4"/>
  </r>
  <r>
    <n v="11036"/>
    <s v="Liquids"/>
    <s v="hydraulics"/>
    <n v="0.53883808851242065"/>
    <s v="http://data.europa.eu/esco/skill/68e66ed6-a171-4350-8ec1-2cfc4cae50e4"/>
    <x v="1"/>
  </r>
  <r>
    <n v="11037"/>
    <s v="Mechanical Engineering"/>
    <s v="mechanical engineering"/>
    <n v="0.82032167911529541"/>
    <s v="http://data.europa.eu/esco/skill/9c071f1d-eac3-449d-b004-c14775b5a3b9"/>
    <x v="2"/>
  </r>
  <r>
    <n v="11038"/>
    <s v="Financial Accounting"/>
    <s v="financial management"/>
    <n v="0.75358158349990845"/>
    <s v="http://data.europa.eu/esco/skill/52e53619-fa77-4f72-b237-5e4aae784dc2"/>
    <x v="3"/>
  </r>
  <r>
    <n v="11039"/>
    <s v="TDS"/>
    <s v="JSSS"/>
    <n v="0.54252982139587402"/>
    <s v="http://data.europa.eu/esco/skill/8785ccda-6f9f-4cf3-9033-fda10653d0be"/>
    <x v="1"/>
  </r>
  <r>
    <n v="11040"/>
    <s v="Export and Import"/>
    <s v="set import export strategies"/>
    <n v="0.71697127819061279"/>
    <s v="http://data.europa.eu/esco/skill/363e30cf-b3ec-4b3f-b02c-ac77a5902d15"/>
    <x v="3"/>
  </r>
  <r>
    <n v="11041"/>
    <s v="Interstate transactions"/>
    <s v="handle financial transactions"/>
    <n v="0.4979248046875"/>
    <s v="http://data.europa.eu/esco/skill/f7e7ccb6-fadc-4c35-935d-e1040be40dfe"/>
    <x v="5"/>
  </r>
  <r>
    <n v="11042"/>
    <s v="English Grammar"/>
    <s v="grammar"/>
    <n v="0.8384394645690918"/>
    <s v="http://data.europa.eu/esco/skill/d4ae9564-0b61-4aa0-9df0-d4fdc969fd6f"/>
    <x v="2"/>
  </r>
  <r>
    <n v="11043"/>
    <s v="Nanotechnology"/>
    <s v="nanotechnology"/>
    <n v="0.95254230499267578"/>
    <s v="http://data.europa.eu/esco/skill/a8da58c7-42fc-4fd6-b25a-b06b74c00179"/>
    <x v="4"/>
  </r>
  <r>
    <n v="11044"/>
    <s v="English Language"/>
    <s v="English"/>
    <n v="0.78118526935577393"/>
    <s v="http://data.europa.eu/esco/skill/6d3edede-8951-4621-a835-e04323300fa0"/>
    <x v="3"/>
  </r>
  <r>
    <n v="11045"/>
    <s v="Solar Energy"/>
    <s v="solar energy"/>
    <n v="0.81859076023101807"/>
    <s v="http://data.europa.eu/esco/skill/05e5e14f-ffa6-4106-b311-c6335ccc2bd2"/>
    <x v="2"/>
  </r>
  <r>
    <n v="11046"/>
    <s v="Studio"/>
    <s v="assess studio production"/>
    <n v="0.69840097427368164"/>
    <s v="http://data.europa.eu/esco/skill/fd0fe7fa-e17e-47e9-bcf8-6fde5951a34e"/>
    <x v="0"/>
  </r>
  <r>
    <n v="11047"/>
    <s v="robotic process automation"/>
    <s v="operate automated process control"/>
    <n v="0.7284623384475708"/>
    <s v="http://data.europa.eu/esco/skill/0a0532c2-ee60-4410-8e07-70e4d69370ec"/>
    <x v="3"/>
  </r>
  <r>
    <n v="11048"/>
    <s v="Automation"/>
    <s v="automation technology"/>
    <n v="0.64221775531768799"/>
    <s v="http://data.europa.eu/esco/skill/f4a6e9f7-5cff-46c0-894c-59c20bb78694"/>
    <x v="0"/>
  </r>
  <r>
    <n v="11049"/>
    <s v="StudioX"/>
    <s v="Gamemaker Studio"/>
    <n v="0.61359351873397827"/>
    <s v="http://data.europa.eu/esco/skill/cd56a093-3400-4635-80bd-b9611dcf1542"/>
    <x v="0"/>
  </r>
  <r>
    <n v="11050"/>
    <s v="rpa"/>
    <s v="reinsurance"/>
    <n v="0.46547031402587891"/>
    <s v="http://data.europa.eu/esco/skill/d03dbfd1-0415-4a3a-8d2b-ff4dfff06bc8"/>
    <x v="5"/>
  </r>
  <r>
    <n v="11051"/>
    <s v="Coaching"/>
    <s v="coaching techniques"/>
    <n v="0.70071077346801758"/>
    <s v="http://data.europa.eu/esco/skill/c6c1af60-9594-460c-a328-00f9ad292be0"/>
    <x v="3"/>
  </r>
  <r>
    <n v="11052"/>
    <s v="Cross-Cultural Communication"/>
    <s v="teach intercultural communication methods"/>
    <n v="0.72908973693847656"/>
    <s v="http://data.europa.eu/esco/skill/77786157-8482-4c8c-82c6-999b85073c4d"/>
    <x v="3"/>
  </r>
  <r>
    <n v="11053"/>
    <s v="Leadership And Management"/>
    <s v="lead managers of company departments"/>
    <n v="0.6631818413734436"/>
    <s v="http://data.europa.eu/esco/skill/3e61ee41-2bd9-466f-b313-00ce04072410"/>
    <x v="0"/>
  </r>
  <r>
    <n v="11054"/>
    <s v="Conflict Management"/>
    <s v="conflict management"/>
    <n v="0.93408733606338501"/>
    <s v="http://data.europa.eu/esco/skill/afd49651-9119-4327-91fc-844a6dda1254"/>
    <x v="4"/>
  </r>
  <r>
    <n v="11055"/>
    <s v="Team Management"/>
    <s v="manage a team"/>
    <n v="0.72961682081222534"/>
    <s v="http://data.europa.eu/esco/skill/cb668e89-6ef5-4ff3-ab4a-506010e7e70b"/>
    <x v="3"/>
  </r>
  <r>
    <n v="11056"/>
    <s v="Motivation"/>
    <s v="motivate others"/>
    <n v="0.55524247884750366"/>
    <s v="http://data.europa.eu/esco/skill/e2d44a9b-f28c-489e-9861-b654b5ded507"/>
    <x v="1"/>
  </r>
  <r>
    <n v="11057"/>
    <s v="Emotional Intelligence"/>
    <s v="have emotional intelligence"/>
    <n v="0.77947413921356201"/>
    <s v="http://data.europa.eu/esco/skill/f0a84d52-91fd-45ec-9fe9-e363d9318b9e"/>
    <x v="3"/>
  </r>
  <r>
    <n v="11058"/>
    <s v="Influencing"/>
    <s v="influence legislators"/>
    <n v="0.54868310689926147"/>
    <s v="http://data.europa.eu/esco/skill/91fe9c5b-7c12-4835-ad9c-6cae970187fa"/>
    <x v="1"/>
  </r>
  <r>
    <n v="11059"/>
    <s v="Leadership And Management"/>
    <s v="lead managers of company departments"/>
    <n v="0.6631818413734436"/>
    <s v="http://data.europa.eu/esco/skill/3e61ee41-2bd9-466f-b313-00ce04072410"/>
    <x v="0"/>
  </r>
  <r>
    <n v="11060"/>
    <s v="Conflict Management"/>
    <s v="conflict management"/>
    <n v="0.93408733606338501"/>
    <s v="http://data.europa.eu/esco/skill/afd49651-9119-4327-91fc-844a6dda1254"/>
    <x v="4"/>
  </r>
  <r>
    <n v="11061"/>
    <s v="Redshift"/>
    <s v="orthoptics"/>
    <n v="0.46934458613395691"/>
    <s v="http://data.europa.eu/esco/skill/8b6f2996-218b-4939-a145-38f5d40547bf"/>
    <x v="5"/>
  </r>
  <r>
    <n v="11062"/>
    <s v="Data Analysis"/>
    <s v="perform data analysis"/>
    <n v="0.70189332962036133"/>
    <s v="http://data.europa.eu/esco/skill/2b92a5b2-6758-4ee3-9fb4-b6387a55cc8f"/>
    <x v="3"/>
  </r>
  <r>
    <n v="11063"/>
    <s v="Amazon Web Services (Amazon AWS)"/>
    <s v="develop with cloud services"/>
    <n v="0.45932689309120178"/>
    <s v="http://data.europa.eu/esco/skill/6b643893-0a1f-4f6c-83a1-e7eef75849b9"/>
    <x v="5"/>
  </r>
  <r>
    <n v="11064"/>
    <s v="Amazon Dynamodb"/>
    <s v="NoSQL"/>
    <n v="0.45393508672714228"/>
    <s v="http://data.europa.eu/esco/skill/76ef6ed3-1658-4a1a-9593-204d799c6d0c"/>
    <x v="5"/>
  </r>
  <r>
    <n v="11065"/>
    <s v="Cloud Computing"/>
    <s v="cloud technologies"/>
    <n v="0.75070804357528687"/>
    <s v="http://data.europa.eu/esco/skill/bd14968e-e409-45af-b362-3495ed7b10e0"/>
    <x v="3"/>
  </r>
  <r>
    <n v="11066"/>
    <s v="Infection Control"/>
    <s v="infection control"/>
    <n v="0.87776929140090942"/>
    <s v="http://data.europa.eu/esco/skill/6d13053b-ee35-492c-8976-8178420df398"/>
    <x v="2"/>
  </r>
  <r>
    <n v="11067"/>
    <s v="Microbiology"/>
    <s v="microbiology-bacteriology"/>
    <n v="0.78762561082839966"/>
    <s v="http://data.europa.eu/esco/skill/0bc42cda-a6f0-4cac-9b34-7911faba0bd4"/>
    <x v="3"/>
  </r>
  <r>
    <n v="11068"/>
    <s v="Immunology"/>
    <s v="immunology"/>
    <n v="0.88079482316970825"/>
    <s v="http://data.europa.eu/esco/skill/8ba9a58f-a491-4a23-9325-85f3b171aa53"/>
    <x v="2"/>
  </r>
  <r>
    <n v="11069"/>
    <s v="Medicine"/>
    <s v="medicines"/>
    <n v="0.71013301610946655"/>
    <s v="http://data.europa.eu/esco/skill/1236128d-9bb4-4d94-bc1e-40fd14824280"/>
    <x v="3"/>
  </r>
  <r>
    <n v="11070"/>
    <s v="inclusion"/>
    <s v="promote inclusion"/>
    <n v="0.6695016622543335"/>
    <s v="http://data.europa.eu/esco/skill/bcd2ce08-ba12-4d66-865f-f4ba36419707"/>
    <x v="0"/>
  </r>
  <r>
    <n v="11071"/>
    <s v="diversity"/>
    <s v="respect the diversity of cultural values and norms"/>
    <n v="0.52171087265014648"/>
    <s v="http://data.europa.eu/esco/skill/5ca953f7-541d-4f67-bc55-7721348366cf"/>
    <x v="1"/>
  </r>
  <r>
    <n v="11072"/>
    <s v="Communication"/>
    <s v="communication"/>
    <n v="0.85882049798965454"/>
    <s v="http://data.europa.eu/esco/skill/15d76317-c71a-4fa2-aadc-2ecc34e627b7"/>
    <x v="2"/>
  </r>
  <r>
    <n v="11073"/>
    <s v="Creative Writing"/>
    <s v="writing techniques"/>
    <n v="0.56079846620559692"/>
    <s v="http://data.europa.eu/esco/skill/91dd8397-063d-499c-83b9-0603a10d94ac"/>
    <x v="1"/>
  </r>
  <r>
    <n v="11074"/>
    <s v="Leadership"/>
    <s v="leadership principles"/>
    <n v="0.6321033239364624"/>
    <s v="http://data.europa.eu/esco/skill/d5145a9a-602e-40bf-b3e1-f04cf9c3ef86"/>
    <x v="0"/>
  </r>
  <r>
    <n v="11075"/>
    <s v="inclusion"/>
    <s v="promote inclusion"/>
    <n v="0.6695016622543335"/>
    <s v="http://data.europa.eu/esco/skill/bcd2ce08-ba12-4d66-865f-f4ba36419707"/>
    <x v="0"/>
  </r>
  <r>
    <n v="11076"/>
    <s v="diversity"/>
    <s v="respect the diversity of cultural values and norms"/>
    <n v="0.52171087265014648"/>
    <s v="http://data.europa.eu/esco/skill/5ca953f7-541d-4f67-bc55-7721348366cf"/>
    <x v="1"/>
  </r>
  <r>
    <n v="11077"/>
    <s v="Communication"/>
    <s v="communication"/>
    <n v="0.85882049798965454"/>
    <s v="http://data.europa.eu/esco/skill/15d76317-c71a-4fa2-aadc-2ecc34e627b7"/>
    <x v="2"/>
  </r>
  <r>
    <n v="11078"/>
    <s v="Creative Writing"/>
    <s v="writing techniques"/>
    <n v="0.56079846620559692"/>
    <s v="http://data.europa.eu/esco/skill/91dd8397-063d-499c-83b9-0603a10d94ac"/>
    <x v="1"/>
  </r>
  <r>
    <n v="11079"/>
    <s v="Leadership"/>
    <s v="leadership principles"/>
    <n v="0.6321033239364624"/>
    <s v="http://data.europa.eu/esco/skill/d5145a9a-602e-40bf-b3e1-f04cf9c3ef86"/>
    <x v="0"/>
  </r>
  <r>
    <n v="11080"/>
    <s v="inclusion"/>
    <s v="promote inclusion"/>
    <n v="0.6695016622543335"/>
    <s v="http://data.europa.eu/esco/skill/bcd2ce08-ba12-4d66-865f-f4ba36419707"/>
    <x v="0"/>
  </r>
  <r>
    <n v="11081"/>
    <s v="diversity"/>
    <s v="respect the diversity of cultural values and norms"/>
    <n v="0.52171087265014648"/>
    <s v="http://data.europa.eu/esco/skill/5ca953f7-541d-4f67-bc55-7721348366cf"/>
    <x v="1"/>
  </r>
  <r>
    <n v="11082"/>
    <s v="Communication"/>
    <s v="communication"/>
    <n v="0.85882049798965454"/>
    <s v="http://data.europa.eu/esco/skill/15d76317-c71a-4fa2-aadc-2ecc34e627b7"/>
    <x v="2"/>
  </r>
  <r>
    <n v="11083"/>
    <s v="Creative Writing"/>
    <s v="writing techniques"/>
    <n v="0.56079846620559692"/>
    <s v="http://data.europa.eu/esco/skill/91dd8397-063d-499c-83b9-0603a10d94ac"/>
    <x v="1"/>
  </r>
  <r>
    <n v="11084"/>
    <s v="Leadership"/>
    <s v="leadership principles"/>
    <n v="0.6321033239364624"/>
    <s v="http://data.europa.eu/esco/skill/d5145a9a-602e-40bf-b3e1-f04cf9c3ef86"/>
    <x v="0"/>
  </r>
  <r>
    <n v="11085"/>
    <s v="Creativity and innovation"/>
    <s v="social innovation"/>
    <n v="0.66668623685836792"/>
    <s v="http://data.europa.eu/esco/skill/149e5f0d-eb46-4e75-9265-e91f6b2ca596"/>
    <x v="0"/>
  </r>
  <r>
    <n v="11086"/>
    <s v="Business Strategy"/>
    <s v="business strategy concepts"/>
    <n v="0.79992967844009399"/>
    <s v="http://data.europa.eu/esco/skill/bd698bbe-7003-4508-b422-46c2ff4d5e95"/>
    <x v="3"/>
  </r>
  <r>
    <n v="11087"/>
    <s v="Brand"/>
    <s v="perform brand analysis"/>
    <n v="0.58037286996841431"/>
    <s v="http://data.europa.eu/esco/skill/97b23993-8836-4e66-9092-19c7b3324e5f"/>
    <x v="1"/>
  </r>
  <r>
    <n v="11088"/>
    <s v="Storytelling"/>
    <s v="summarise stories"/>
    <n v="0.58750557899475098"/>
    <s v="http://data.europa.eu/esco/skill/2c474763-2cdd-48d6-8e65-c0a60ad5cf9f"/>
    <x v="1"/>
  </r>
  <r>
    <n v="11089"/>
    <s v="Organization"/>
    <s v="organisational structure"/>
    <n v="0.65429770946502686"/>
    <s v="http://data.europa.eu/esco/skill/c4272323-cce6-4535-ac71-4f6841f4f89a"/>
    <x v="0"/>
  </r>
  <r>
    <n v="11090"/>
    <s v="Data Analysis"/>
    <s v="perform data analysis"/>
    <n v="0.70189332962036133"/>
    <s v="http://data.europa.eu/esco/skill/2b92a5b2-6758-4ee3-9fb4-b6387a55cc8f"/>
    <x v="3"/>
  </r>
  <r>
    <n v="11091"/>
    <s v="Business Analytics"/>
    <s v="business analysis"/>
    <n v="0.76934635639190674"/>
    <s v="http://data.europa.eu/esco/skill/633a3637-2c6b-40ae-ac38-289eb2a62aa6"/>
    <x v="3"/>
  </r>
  <r>
    <n v="11092"/>
    <s v="R Programming"/>
    <s v="R"/>
    <n v="0.61627739667892456"/>
    <s v="http://data.europa.eu/esco/skill/51586df8-1c46-4b47-8583-773cb63bf00b"/>
    <x v="0"/>
  </r>
  <r>
    <n v="11093"/>
    <s v="Presentation"/>
    <s v="present exhibition"/>
    <n v="0.75034964084625244"/>
    <s v="http://data.europa.eu/esco/skill/c45848bc-33c6-45fa-b791-bc5b06c21b87"/>
    <x v="3"/>
  </r>
  <r>
    <n v="11094"/>
    <s v="Self-Assessment"/>
    <s v="assessment processes"/>
    <n v="0.67843133211135864"/>
    <s v="http://data.europa.eu/esco/skill/31b67516-af16-4b97-8430-a8a8e0f84190"/>
    <x v="0"/>
  </r>
  <r>
    <n v="11095"/>
    <s v="Career Development"/>
    <s v="personal development"/>
    <n v="0.69949132204055786"/>
    <s v="http://data.europa.eu/esco/skill/519e801b-3cc4-44d4-bcf1-32fdb9a77e51"/>
    <x v="0"/>
  </r>
  <r>
    <n v="11096"/>
    <s v="Skills Management"/>
    <s v="support social service users in skills management"/>
    <n v="0.61132681369781494"/>
    <s v="http://data.europa.eu/esco/skill/2d407c34-5699-42dc-ab58-373652d69aef"/>
    <x v="0"/>
  </r>
  <r>
    <n v="11097"/>
    <s v="personal strategy"/>
    <s v="strategic planning"/>
    <n v="0.67972493171691895"/>
    <s v="http://data.europa.eu/esco/skill/949ced5f-7536-4614-ac60-563ffc91a2f2"/>
    <x v="0"/>
  </r>
  <r>
    <n v="11098"/>
    <s v="Job Readiness"/>
    <s v="carry out job analysis"/>
    <n v="0.52636003494262695"/>
    <s v="http://data.europa.eu/esco/skill/0fbaceff-df05-4ef7-b735-188dc183b56b"/>
    <x v="1"/>
  </r>
  <r>
    <n v="11099"/>
    <s v="Creativity"/>
    <s v="think creatively"/>
    <n v="0.63105523586273193"/>
    <s v="http://data.europa.eu/esco/skill/c624c6a3-b0ba-4a31-a296-0d433fe47e41"/>
    <x v="0"/>
  </r>
  <r>
    <n v="11100"/>
    <s v="Strategic Thinking"/>
    <s v="strategic planning"/>
    <n v="0.80183953046798706"/>
    <s v="http://data.europa.eu/esco/skill/949ced5f-7536-4614-ac60-563ffc91a2f2"/>
    <x v="2"/>
  </r>
  <r>
    <n v="11101"/>
    <s v="Organizational foresight"/>
    <s v="make strategic business decisions"/>
    <n v="0.5574500560760498"/>
    <s v="http://data.europa.eu/esco/skill/f60c9e52-95fc-4ca1-a73c-18a491153b63"/>
    <x v="1"/>
  </r>
  <r>
    <n v="11102"/>
    <s v="Future Forecasting"/>
    <s v="forecast future levels of business"/>
    <n v="0.65371006727218628"/>
    <s v="http://data.europa.eu/esco/skill/ab167ae1-dfd8-4607-8dc4-d6d500622e1d"/>
    <x v="0"/>
  </r>
  <r>
    <n v="11103"/>
    <s v="Innovation"/>
    <s v="innovation processes"/>
    <n v="0.79219681024551392"/>
    <s v="http://data.europa.eu/esco/skill/2fb8480e-de3c-462b-b169-e8bbb344da68"/>
    <x v="3"/>
  </r>
  <r>
    <n v="11104"/>
    <s v="Business Model"/>
    <s v="business model"/>
    <n v="0.81261146068572998"/>
    <s v="http://data.europa.eu/esco/skill/3c1cbc5e-2220-4f45-bcc8-3d52c8c9cae0"/>
    <x v="2"/>
  </r>
  <r>
    <n v="11105"/>
    <s v="Innovation"/>
    <s v="innovation processes"/>
    <n v="0.79219681024551392"/>
    <s v="http://data.europa.eu/esco/skill/2fb8480e-de3c-462b-b169-e8bbb344da68"/>
    <x v="3"/>
  </r>
  <r>
    <n v="11106"/>
    <s v="Business Value"/>
    <s v="business valuation techniques"/>
    <n v="0.62693440914154053"/>
    <s v="http://data.europa.eu/esco/skill/4e02ce5a-7321-426b-a809-6c507f30ef52"/>
    <x v="0"/>
  </r>
  <r>
    <n v="11107"/>
    <s v="Innovation Management"/>
    <s v="innovation processes"/>
    <n v="0.7600206732749939"/>
    <s v="http://data.europa.eu/esco/skill/2fb8480e-de3c-462b-b169-e8bbb344da68"/>
    <x v="3"/>
  </r>
  <r>
    <n v="11108"/>
    <s v="Management"/>
    <s v="personnel management"/>
    <n v="0.74802309274673462"/>
    <s v="http://data.europa.eu/esco/skill/88b406d0-72e2-4087-be19-d5992d259473"/>
    <x v="3"/>
  </r>
  <r>
    <n v="11109"/>
    <s v="Innovation"/>
    <s v="innovation processes"/>
    <n v="0.79219681024551392"/>
    <s v="http://data.europa.eu/esco/skill/2fb8480e-de3c-462b-b169-e8bbb344da68"/>
    <x v="3"/>
  </r>
  <r>
    <n v="11110"/>
    <s v="Disruptive Innovation"/>
    <s v="social innovation"/>
    <n v="0.6129034161567688"/>
    <s v="http://data.europa.eu/esco/skill/149e5f0d-eb46-4e75-9265-e91f6b2ca596"/>
    <x v="0"/>
  </r>
  <r>
    <n v="11111"/>
    <s v="Innovation Management"/>
    <s v="innovation processes"/>
    <n v="0.7600206732749939"/>
    <s v="http://data.europa.eu/esco/skill/2fb8480e-de3c-462b-b169-e8bbb344da68"/>
    <x v="3"/>
  </r>
  <r>
    <n v="11112"/>
    <s v="Strategic Management"/>
    <s v="implement strategic management"/>
    <n v="0.78005784749984741"/>
    <s v="http://data.europa.eu/esco/skill/953445c0-4770-4be0-91cf-270a64c0e297"/>
    <x v="3"/>
  </r>
  <r>
    <n v="11113"/>
    <s v="Leadership"/>
    <s v="leadership principles"/>
    <n v="0.6321033239364624"/>
    <s v="http://data.europa.eu/esco/skill/d5145a9a-602e-40bf-b3e1-f04cf9c3ef86"/>
    <x v="0"/>
  </r>
  <r>
    <n v="11114"/>
    <s v="Management"/>
    <s v="personnel management"/>
    <n v="0.74802309274673462"/>
    <s v="http://data.europa.eu/esco/skill/88b406d0-72e2-4087-be19-d5992d259473"/>
    <x v="3"/>
  </r>
  <r>
    <n v="11115"/>
    <s v="Business Strategy"/>
    <s v="business strategy concepts"/>
    <n v="0.79992967844009399"/>
    <s v="http://data.europa.eu/esco/skill/bd698bbe-7003-4508-b422-46c2ff4d5e95"/>
    <x v="3"/>
  </r>
  <r>
    <n v="11116"/>
    <s v="Strategic Management"/>
    <s v="implement strategic management"/>
    <n v="0.78005784749984741"/>
    <s v="http://data.europa.eu/esco/skill/953445c0-4770-4be0-91cf-270a64c0e297"/>
    <x v="3"/>
  </r>
  <r>
    <n v="11117"/>
    <s v="Strategic Thinking"/>
    <s v="strategic planning"/>
    <n v="0.80183953046798706"/>
    <s v="http://data.europa.eu/esco/skill/949ced5f-7536-4614-ac60-563ffc91a2f2"/>
    <x v="2"/>
  </r>
  <r>
    <n v="11118"/>
    <s v="Strategic Planning"/>
    <s v="strategic planning"/>
    <n v="0.93854951858520508"/>
    <s v="http://data.europa.eu/esco/skill/949ced5f-7536-4614-ac60-563ffc91a2f2"/>
    <x v="4"/>
  </r>
  <r>
    <n v="11119"/>
    <s v="Business Strategy"/>
    <s v="business strategy concepts"/>
    <n v="0.79992967844009399"/>
    <s v="http://data.europa.eu/esco/skill/bd698bbe-7003-4508-b422-46c2ff4d5e95"/>
    <x v="3"/>
  </r>
  <r>
    <n v="11120"/>
    <s v="Competitor Analysis"/>
    <s v="conduct online competitive analysis"/>
    <n v="0.62845003604888916"/>
    <s v="http://data.europa.eu/esco/skill/7049ac98-0368-4bb2-84d4-5366d1c0f2ac"/>
    <x v="0"/>
  </r>
  <r>
    <n v="11121"/>
    <s v="Value Proposition"/>
    <s v="value properties"/>
    <n v="0.58999305963516235"/>
    <s v="http://data.europa.eu/esco/skill/b1a1149a-9bc5-468d-9d09-f6d171cfd619"/>
    <x v="1"/>
  </r>
  <r>
    <n v="11122"/>
    <s v="Porter'S Five Forces Analysis"/>
    <s v="5S methodology"/>
    <n v="0.36067783832550049"/>
    <s v="http://data.europa.eu/esco/skill/a276b1ad-c0b7-4b33-899c-0fbfcdbe0eee"/>
    <x v="6"/>
  </r>
  <r>
    <n v="11123"/>
    <s v="Customer analysis"/>
    <s v="perform customers’ needs analysis"/>
    <n v="0.78454965353012085"/>
    <s v="http://data.europa.eu/esco/skill/31c83903-8fc8-4bd8-9ca4-7a98a9c31eae"/>
    <x v="3"/>
  </r>
  <r>
    <n v="11124"/>
    <s v="infection prevention"/>
    <s v="infection control"/>
    <n v="0.83225011825561523"/>
    <s v="http://data.europa.eu/esco/skill/6d13053b-ee35-492c-8976-8178420df398"/>
    <x v="2"/>
  </r>
  <r>
    <n v="11125"/>
    <s v="Emergency Management"/>
    <s v="emergency medicine"/>
    <n v="0.81357264518737793"/>
    <s v="http://data.europa.eu/esco/skill/fbb8f1a7-c8b5-4722-92c4-814836b86934"/>
    <x v="2"/>
  </r>
  <r>
    <n v="11126"/>
    <s v="Monitoring and Surveillence"/>
    <s v="monitor field surveys"/>
    <n v="0.66597938537597656"/>
    <s v="http://data.europa.eu/esco/skill/a8e1a26a-ef61-400e-b8c8-66f6fe4433ce"/>
    <x v="0"/>
  </r>
  <r>
    <n v="11127"/>
    <s v="Wellbeing Promotion"/>
    <s v="maintain psychological well-being"/>
    <n v="0.56380742788314819"/>
    <s v="http://data.europa.eu/esco/skill/4c772721-9280-49cb-9988-b6ea3d36b06d"/>
    <x v="1"/>
  </r>
  <r>
    <n v="11128"/>
    <s v="Landing Page"/>
    <s v="perform take off and landing"/>
    <n v="0.41313567757606512"/>
    <s v="http://data.europa.eu/esco/skill/91300a14-24c6-4b1f-b827-909d992f8d1d"/>
    <x v="5"/>
  </r>
  <r>
    <n v="11129"/>
    <s v="Marketing"/>
    <s v="marketing management"/>
    <n v="0.70300805568695068"/>
    <s v="http://data.europa.eu/esco/skill/5bbaa0e6-0fd7-4df2-9db7-34f78b40dc34"/>
    <x v="3"/>
  </r>
  <r>
    <n v="11130"/>
    <s v="ad campaigns"/>
    <s v="develop campaigns"/>
    <n v="0.69983756542205811"/>
    <s v="http://data.europa.eu/esco/skill/e90d2727-de2d-4793-8cb8-6b68013baa01"/>
    <x v="0"/>
  </r>
  <r>
    <n v="11131"/>
    <s v="Search Engine Marketing"/>
    <s v="content marketing strategy"/>
    <n v="0.60819131135940552"/>
    <s v="http://data.europa.eu/esco/skill/b0560439-14eb-41d1-aa53-1938efc24123"/>
    <x v="0"/>
  </r>
  <r>
    <n v="11132"/>
    <s v="PPC"/>
    <s v="primary care"/>
    <n v="0.4736885130405426"/>
    <s v="http://data.europa.eu/esco/skill/9c1e94ad-6c81-4fce-bc16-f7cf2e730cf0"/>
    <x v="5"/>
  </r>
  <r>
    <n v="11133"/>
    <s v="goal setting"/>
    <s v="set sales goals"/>
    <n v="0.55379784107208252"/>
    <s v="http://data.europa.eu/esco/skill/cbdce1f8-affe-4013-a519-283fa8ec1f6e"/>
    <x v="1"/>
  </r>
  <r>
    <n v="11134"/>
    <s v="Networking"/>
    <s v="build networks"/>
    <n v="0.60345733165740967"/>
    <s v="http://data.europa.eu/esco/skill/bf983f2a-e941-4646-811d-cc81060cb53f"/>
    <x v="0"/>
  </r>
  <r>
    <n v="11135"/>
    <s v="Mission Statement"/>
    <s v="set sales goals"/>
    <n v="0.51521462202072144"/>
    <s v="http://data.europa.eu/esco/skill/cbdce1f8-affe-4013-a519-283fa8ec1f6e"/>
    <x v="1"/>
  </r>
  <r>
    <n v="11136"/>
    <s v="Time management"/>
    <s v="manage time"/>
    <n v="0.74062788486480713"/>
    <s v="http://data.europa.eu/esco/skill/d9013e0e-e937-43d5-ab71-0e917ee882b8"/>
    <x v="3"/>
  </r>
  <r>
    <n v="11137"/>
    <s v="Measuring Success"/>
    <s v="results-based management"/>
    <n v="0.57641011476516724"/>
    <s v="http://data.europa.eu/esco/skill/c513cf4e-83bb-4edc-9ac8-2a7df04a9451"/>
    <x v="1"/>
  </r>
  <r>
    <n v="11138"/>
    <s v="infection prevention"/>
    <s v="infection control"/>
    <n v="0.83225011825561523"/>
    <s v="http://data.europa.eu/esco/skill/6d13053b-ee35-492c-8976-8178420df398"/>
    <x v="2"/>
  </r>
  <r>
    <n v="11139"/>
    <s v="Emergency Management"/>
    <s v="emergency medicine"/>
    <n v="0.81357264518737793"/>
    <s v="http://data.europa.eu/esco/skill/fbb8f1a7-c8b5-4722-92c4-814836b86934"/>
    <x v="2"/>
  </r>
  <r>
    <n v="11140"/>
    <s v="Housing Operations"/>
    <s v="advise on housing"/>
    <n v="0.59993487596511841"/>
    <s v="http://data.europa.eu/esco/skill/d2ae1ea1-d899-4f9e-87f5-481987e2e5e8"/>
    <x v="1"/>
  </r>
  <r>
    <n v="11141"/>
    <s v="Well-being Promotion"/>
    <s v="maintain psychological well-being"/>
    <n v="0.5709385871887207"/>
    <s v="http://data.europa.eu/esco/skill/4c772721-9280-49cb-9988-b6ea3d36b06d"/>
    <x v="1"/>
  </r>
  <r>
    <n v="11142"/>
    <s v="strategy"/>
    <s v="strategic planning"/>
    <n v="0.72676360607147217"/>
    <s v="http://data.europa.eu/esco/skill/949ced5f-7536-4614-ac60-563ffc91a2f2"/>
    <x v="3"/>
  </r>
  <r>
    <n v="11143"/>
    <s v="Swot Analysis"/>
    <s v="dispose soot from the sweeping process"/>
    <n v="0.40246742963790888"/>
    <s v="http://data.europa.eu/esco/skill/5be84a2d-ef63-44d5-920a-4d27d31b17ad"/>
    <x v="5"/>
  </r>
  <r>
    <n v="11144"/>
    <s v="Value Proposition"/>
    <s v="value properties"/>
    <n v="0.58999305963516235"/>
    <s v="http://data.europa.eu/esco/skill/b1a1149a-9bc5-468d-9d09-f6d171cfd619"/>
    <x v="1"/>
  </r>
  <r>
    <n v="11145"/>
    <s v="Competitiveness"/>
    <s v="develop competition policies"/>
    <n v="0.58393818140029907"/>
    <s v="http://data.europa.eu/esco/skill/11e7b341-ecd9-445c-b1fe-ba220b706b21"/>
    <x v="1"/>
  </r>
  <r>
    <n v="11146"/>
    <s v="Strategic Management"/>
    <s v="implement strategic management"/>
    <n v="0.78005784749984741"/>
    <s v="http://data.europa.eu/esco/skill/953445c0-4770-4be0-91cf-270a64c0e297"/>
    <x v="3"/>
  </r>
  <r>
    <n v="11147"/>
    <s v="Business Model"/>
    <s v="business model"/>
    <n v="0.81261146068572998"/>
    <s v="http://data.europa.eu/esco/skill/3c1cbc5e-2220-4f45-bcc8-3d52c8c9cae0"/>
    <x v="2"/>
  </r>
  <r>
    <n v="11148"/>
    <s v="Strategic Thinking"/>
    <s v="strategic planning"/>
    <n v="0.80183953046798706"/>
    <s v="http://data.europa.eu/esco/skill/949ced5f-7536-4614-ac60-563ffc91a2f2"/>
    <x v="2"/>
  </r>
  <r>
    <n v="11149"/>
    <s v="Business Strategy"/>
    <s v="business strategy concepts"/>
    <n v="0.79992967844009399"/>
    <s v="http://data.europa.eu/esco/skill/bd698bbe-7003-4508-b422-46c2ff4d5e95"/>
    <x v="3"/>
  </r>
  <r>
    <n v="11150"/>
    <s v="Strategic Management"/>
    <s v="implement strategic management"/>
    <n v="0.78005784749984741"/>
    <s v="http://data.europa.eu/esco/skill/953445c0-4770-4be0-91cf-270a64c0e297"/>
    <x v="3"/>
  </r>
  <r>
    <n v="11151"/>
    <s v="Decision-Making"/>
    <s v="participatory decision-making"/>
    <n v="0.65573060512542725"/>
    <s v="http://data.europa.eu/esco/skill/59429f7f-8b95-4094-b1cf-97cbb556f03d"/>
    <x v="0"/>
  </r>
  <r>
    <n v="11152"/>
    <s v="Strategic Thinking"/>
    <s v="strategic planning"/>
    <n v="0.80183953046798706"/>
    <s v="http://data.europa.eu/esco/skill/949ced5f-7536-4614-ac60-563ffc91a2f2"/>
    <x v="2"/>
  </r>
  <r>
    <n v="11153"/>
    <s v="Business Strategy"/>
    <s v="business strategy concepts"/>
    <n v="0.79992967844009399"/>
    <s v="http://data.europa.eu/esco/skill/bd698bbe-7003-4508-b422-46c2ff4d5e95"/>
    <x v="3"/>
  </r>
  <r>
    <n v="11154"/>
    <s v="Strategic Management"/>
    <s v="implement strategic management"/>
    <n v="0.78005784749984741"/>
    <s v="http://data.europa.eu/esco/skill/953445c0-4770-4be0-91cf-270a64c0e297"/>
    <x v="3"/>
  </r>
  <r>
    <n v="11155"/>
    <s v="Strategy Implementation"/>
    <s v="implement strategic planning"/>
    <n v="0.71100848913192749"/>
    <s v="http://data.europa.eu/esco/skill/f7b5d916-52f0-4865-b6a6-e1a3b711cb5e"/>
    <x v="3"/>
  </r>
  <r>
    <n v="11156"/>
    <s v="Performance Management"/>
    <s v="organise performance space"/>
    <n v="0.65334463119506836"/>
    <s v="http://data.europa.eu/esco/skill/e5e48620-8476-42e9-bfa9-ffe0282a8ab0"/>
    <x v="0"/>
  </r>
  <r>
    <n v="11157"/>
    <s v="Strategic Planning"/>
    <s v="strategic planning"/>
    <n v="0.93854951858520508"/>
    <s v="http://data.europa.eu/esco/skill/949ced5f-7536-4614-ac60-563ffc91a2f2"/>
    <x v="4"/>
  </r>
  <r>
    <n v="11158"/>
    <s v="Product Liability"/>
    <s v="product usage risks analysis"/>
    <n v="0.52005594968795776"/>
    <s v="http://data.europa.eu/esco/skill/4913d0c0-133a-4c46-aac3-f5d4989a982e"/>
    <x v="1"/>
  </r>
  <r>
    <n v="11159"/>
    <s v="Law"/>
    <s v="public law"/>
    <n v="0.70723700523376465"/>
    <s v="http://data.europa.eu/esco/skill/efb523d0-c998-440d-8639-cd14ba841c4c"/>
    <x v="3"/>
  </r>
  <r>
    <n v="11160"/>
    <s v="Intellectual Property"/>
    <s v="intellectual property law"/>
    <n v="0.83497357368469238"/>
    <s v="http://data.europa.eu/esco/skill/2ad081e6-0a3f-4612-ac15-7ace75d39e26"/>
    <x v="2"/>
  </r>
  <r>
    <n v="11161"/>
    <s v="Business Law"/>
    <s v="business law"/>
    <n v="0.94640153646469116"/>
    <s v="http://data.europa.eu/esco/skill/341c4478-c976-4ff0-a102-cfd92174d873"/>
    <x v="4"/>
  </r>
  <r>
    <n v="11162"/>
    <s v="Experimental Design"/>
    <s v="design scientific equipment"/>
    <n v="0.6387249231338501"/>
    <s v="http://data.europa.eu/esco/skill/f256f3fb-bb26-4d2c-99f2-7f99b68076fd"/>
    <x v="0"/>
  </r>
  <r>
    <n v="11163"/>
    <s v="Placemaking"/>
    <s v="plan scaffolding"/>
    <n v="0.5594630241394043"/>
    <s v="http://data.europa.eu/esco/skill/db0e560b-15a7-4758-acca-088674461dff"/>
    <x v="1"/>
  </r>
  <r>
    <n v="11164"/>
    <s v="Urban Mobility"/>
    <s v="develop urban transport studies"/>
    <n v="0.64790850877761841"/>
    <s v="http://data.europa.eu/esco/skill/0a71a150-17fd-448e-a5b8-19fbea76d569"/>
    <x v="0"/>
  </r>
  <r>
    <n v="11165"/>
    <s v="Urbanism"/>
    <s v="agritourism"/>
    <n v="0.58216172456741333"/>
    <s v="http://data.europa.eu/esco/skill/df0690fb-070b-4d63-9043-a65f18044787"/>
    <x v="1"/>
  </r>
  <r>
    <n v="11166"/>
    <s v="Critical Thinking"/>
    <s v="cognitive psychology"/>
    <n v="0.57636946439743042"/>
    <s v="http://data.europa.eu/esco/skill/2618f336-8e71-4666-83b5-f368edb0906d"/>
    <x v="1"/>
  </r>
  <r>
    <n v="11167"/>
    <s v="Randomized Controlled Trial"/>
    <s v="perform on-treatment review"/>
    <n v="0.44031423330307012"/>
    <s v="http://data.europa.eu/esco/skill/ebddafd8-625b-42d2-ad05-e60f926dc0f5"/>
    <x v="5"/>
  </r>
  <r>
    <n v="11168"/>
    <s v="Case-Control Study"/>
    <s v="apply case management"/>
    <n v="0.59510016441345215"/>
    <s v="http://data.europa.eu/esco/skill/2ffc7a73-7e1d-434a-b498-2b0c056ced1d"/>
    <x v="1"/>
  </r>
  <r>
    <n v="11169"/>
    <s v="Study designs"/>
    <s v="conduct research on trends in design"/>
    <n v="0.66639995574951172"/>
    <s v="http://data.europa.eu/esco/skill/a8ea1f32-be7e-48ff-8ef5-7e2847beadb1"/>
    <x v="0"/>
  </r>
  <r>
    <n v="11170"/>
    <s v="Cohort"/>
    <s v="Codenvy"/>
    <n v="0.44909957051277161"/>
    <s v="http://data.europa.eu/esco/skill/55c16653-343c-4d02-a9de-7d8e864a4592"/>
    <x v="5"/>
  </r>
  <r>
    <n v="11171"/>
    <s v="Personal Branding"/>
    <s v="brand marketing techniques"/>
    <n v="0.6219409704208374"/>
    <s v="http://data.europa.eu/esco/skill/9242ad54-dc3d-41b3-9cfe-142fa8582511"/>
    <x v="0"/>
  </r>
  <r>
    <n v="11172"/>
    <s v="Planning"/>
    <s v="plan "/>
    <n v="0.77493840456008911"/>
    <s v="http://data.europa.eu/esco/skill/e49f4158-9d4c-425d-bf32-dfe89b19840a"/>
    <x v="3"/>
  </r>
  <r>
    <n v="11173"/>
    <s v="Social Capital"/>
    <s v="social entrepreneurship"/>
    <n v="0.60205495357513428"/>
    <s v="http://data.europa.eu/esco/skill/9f72c931-f94d-4faa-83e4-8674c399f5d2"/>
    <x v="0"/>
  </r>
  <r>
    <n v="11174"/>
    <s v="Self-Motivation"/>
    <s v="motivate others"/>
    <n v="0.59800636768341064"/>
    <s v="http://data.europa.eu/esco/skill/e2d44a9b-f28c-489e-9861-b654b5ded507"/>
    <x v="1"/>
  </r>
  <r>
    <n v="11175"/>
    <s v="Statistics"/>
    <s v="statistics"/>
    <n v="0.83470374345779419"/>
    <s v="http://data.europa.eu/esco/skill/7ee4c2ea-b349-4bd2-81a3-ec31475d4833"/>
    <x v="2"/>
  </r>
  <r>
    <n v="11176"/>
    <s v="Normal Distribution"/>
    <s v="probability theory"/>
    <n v="0.36851081252098078"/>
    <s v="http://data.europa.eu/esco/skill/b758675a-b03b-4e4b-897c-57ca14b1a3d0"/>
    <x v="6"/>
  </r>
  <r>
    <n v="11177"/>
    <s v="summary measures"/>
    <s v="measure materials"/>
    <n v="0.47016996145248408"/>
    <s v="http://data.europa.eu/esco/skill/fe490d6c-851b-44a8-949b-808e24c2cc54"/>
    <x v="5"/>
  </r>
  <r>
    <n v="11178"/>
    <s v="binary data"/>
    <s v="unstructured data"/>
    <n v="0.59712028503417969"/>
    <s v="http://data.europa.eu/esco/skill/c5e8abde-d2ba-4e8e-a65e-720b71180666"/>
    <x v="1"/>
  </r>
  <r>
    <n v="11179"/>
    <s v="People Development"/>
    <s v="personal development"/>
    <n v="0.72472816705703735"/>
    <s v="http://data.europa.eu/esco/skill/519e801b-3cc4-44d4-bcf1-32fdb9a77e51"/>
    <x v="3"/>
  </r>
  <r>
    <n v="11180"/>
    <s v="Influencing"/>
    <s v="influence legislators"/>
    <n v="0.54868310689926147"/>
    <s v="http://data.europa.eu/esco/skill/91fe9c5b-7c12-4835-ad9c-6cae970187fa"/>
    <x v="1"/>
  </r>
  <r>
    <n v="11181"/>
    <s v="Leadership And Management"/>
    <s v="lead managers of company departments"/>
    <n v="0.6631818413734436"/>
    <s v="http://data.europa.eu/esco/skill/3e61ee41-2bd9-466f-b313-00ce04072410"/>
    <x v="0"/>
  </r>
  <r>
    <n v="11182"/>
    <s v="Leadership Development"/>
    <s v="leadership principles"/>
    <n v="0.64181464910507202"/>
    <s v="http://data.europa.eu/esco/skill/d5145a9a-602e-40bf-b3e1-f04cf9c3ef86"/>
    <x v="0"/>
  </r>
  <r>
    <n v="11183"/>
    <s v="Growth Strategies"/>
    <s v="strive for company growth"/>
    <n v="0.58286088705062866"/>
    <s v="http://data.europa.eu/esco/skill/2a2fa8e8-aaf3-4abf-a60b-af6415f1c6d4"/>
    <x v="1"/>
  </r>
  <r>
    <n v="11184"/>
    <s v="visualization"/>
    <s v="visual presentation techniques"/>
    <n v="0.6187969446182251"/>
    <s v="http://data.europa.eu/esco/skill/348b74cd-49ce-4844-8bdf-ec188b497213"/>
    <x v="0"/>
  </r>
  <r>
    <n v="11185"/>
    <s v="regression"/>
    <s v="data models"/>
    <n v="0.53722339868545532"/>
    <s v="http://data.europa.eu/esco/skill/fecf8a0d-62c4-4e71-9b03-0f4fc2ad7bf5"/>
    <x v="1"/>
  </r>
  <r>
    <n v="11186"/>
    <s v="Performance Indicator"/>
    <s v="performance diagnosis"/>
    <n v="0.66000491380691528"/>
    <s v="http://data.europa.eu/esco/skill/2687dc6e-b245-477a-a115-7abeb7134b78"/>
    <x v="0"/>
  </r>
  <r>
    <n v="11187"/>
    <s v="classification"/>
    <s v="develop classification systems"/>
    <n v="0.63240921497344971"/>
    <s v="http://data.europa.eu/esco/skill/49812c2d-3a36-4be8-bd41-8c0be3db7c6d"/>
    <x v="0"/>
  </r>
  <r>
    <n v="11188"/>
    <s v="Supervised Learning"/>
    <s v="machine learning"/>
    <n v="0.6483161449432373"/>
    <s v="http://data.europa.eu/esco/skill/3a2d5b45-56e4-4f5a-a55a-4a4a65afdc43"/>
    <x v="0"/>
  </r>
  <r>
    <n v="11189"/>
    <s v="Decision Tree"/>
    <s v="select tree felling methods"/>
    <n v="0.54887408018112183"/>
    <s v="http://data.europa.eu/esco/skill/cee44f3a-c99a-43d4-83b9-a630424e637e"/>
    <x v="1"/>
  </r>
  <r>
    <n v="11190"/>
    <s v="Ensemble Learning"/>
    <s v="assemble machines"/>
    <n v="0.51046293973922729"/>
    <s v="http://data.europa.eu/esco/skill/87a0c0e6-c114-4ea1-b2d0-933bce1f3c5f"/>
    <x v="1"/>
  </r>
  <r>
    <n v="11191"/>
    <s v="Classification Algorithms"/>
    <s v="machine learning"/>
    <n v="0.59203922748565674"/>
    <s v="http://data.europa.eu/esco/skill/3a2d5b45-56e4-4f5a-a55a-4a4a65afdc43"/>
    <x v="1"/>
  </r>
  <r>
    <n v="11192"/>
    <s v="Supervised Learning"/>
    <s v="machine learning"/>
    <n v="0.6483161449432373"/>
    <s v="http://data.europa.eu/esco/skill/3a2d5b45-56e4-4f5a-a55a-4a4a65afdc43"/>
    <x v="0"/>
  </r>
  <r>
    <n v="11193"/>
    <s v="Machine Learning (ML) Algorithms"/>
    <s v="machine learning"/>
    <n v="0.59491735696792603"/>
    <s v="http://data.europa.eu/esco/skill/3a2d5b45-56e4-4f5a-a55a-4a4a65afdc43"/>
    <x v="1"/>
  </r>
  <r>
    <n v="11194"/>
    <s v="Regression Analysis"/>
    <s v="business analysis"/>
    <n v="0.51908355951309204"/>
    <s v="http://data.europa.eu/esco/skill/633a3637-2c6b-40ae-ac38-289eb2a62aa6"/>
    <x v="1"/>
  </r>
  <r>
    <n v="11195"/>
    <s v="Supervised Learning"/>
    <s v="machine learning"/>
    <n v="0.6483161449432373"/>
    <s v="http://data.europa.eu/esco/skill/3a2d5b45-56e4-4f5a-a55a-4a4a65afdc43"/>
    <x v="0"/>
  </r>
  <r>
    <n v="11196"/>
    <s v="Linear Regression"/>
    <s v="biostatistics"/>
    <n v="0.31824487447738647"/>
    <s v="http://data.europa.eu/esco/skill/a261c61a-29b8-4b6a-a283-e5a7d5077352"/>
    <x v="6"/>
  </r>
  <r>
    <n v="11197"/>
    <s v="Ridge Regression"/>
    <s v="RAGE (digital game creation systems)"/>
    <n v="0.3323802649974823"/>
    <s v="http://data.europa.eu/esco/skill/0c9f20cb-32fb-4ff7-877e-508762791151"/>
    <x v="6"/>
  </r>
  <r>
    <n v="11198"/>
    <s v="Machine Learning (ML) Algorithms"/>
    <s v="machine learning"/>
    <n v="0.59491735696792603"/>
    <s v="http://data.europa.eu/esco/skill/3a2d5b45-56e4-4f5a-a55a-4a4a65afdc43"/>
    <x v="1"/>
  </r>
  <r>
    <n v="11199"/>
    <s v="Assess Marketing Problems"/>
    <s v="marketing management"/>
    <n v="0.6257510781288147"/>
    <s v="http://data.europa.eu/esco/skill/5bbaa0e6-0fd7-4df2-9db7-34f78b40dc34"/>
    <x v="0"/>
  </r>
  <r>
    <n v="11200"/>
    <s v="Supervised Learning Process"/>
    <s v="machine learning"/>
    <n v="0.60597014427185059"/>
    <s v="http://data.europa.eu/esco/skill/3a2d5b45-56e4-4f5a-a55a-4a4a65afdc43"/>
    <x v="0"/>
  </r>
  <r>
    <n v="11201"/>
    <s v="Supervised Learning"/>
    <s v="machine learning"/>
    <n v="0.6483161449432373"/>
    <s v="http://data.europa.eu/esco/skill/3a2d5b45-56e4-4f5a-a55a-4a4a65afdc43"/>
    <x v="0"/>
  </r>
  <r>
    <n v="11202"/>
    <s v="Classification Models"/>
    <s v="develop classification systems"/>
    <n v="0.59068804979324341"/>
    <s v="http://data.europa.eu/esco/skill/49812c2d-3a36-4be8-bd41-8c0be3db7c6d"/>
    <x v="1"/>
  </r>
  <r>
    <n v="11203"/>
    <s v="Supervised Learning Outcomes"/>
    <s v="results-based management"/>
    <n v="0.43860846757888788"/>
    <s v="http://data.europa.eu/esco/skill/c513cf4e-83bb-4edc-9ac8-2a7df04a9451"/>
    <x v="5"/>
  </r>
  <r>
    <n v="11204"/>
    <s v="Inventory and Transportation"/>
    <s v="manage vehicle inventory"/>
    <n v="0.69233036041259766"/>
    <s v="http://data.europa.eu/esco/skill/222bcd83-1ac6-4c2f-93c9-39ac835067f1"/>
    <x v="0"/>
  </r>
  <r>
    <n v="11205"/>
    <s v="Competitive Analysis and Benchmark"/>
    <s v="conduct online competitive analysis"/>
    <n v="0.59363877773284912"/>
    <s v="http://data.europa.eu/esco/skill/7049ac98-0368-4bb2-84d4-5366d1c0f2ac"/>
    <x v="1"/>
  </r>
  <r>
    <n v="11206"/>
    <s v="Data Analysis"/>
    <s v="perform data analysis"/>
    <n v="0.70189332962036133"/>
    <s v="http://data.europa.eu/esco/skill/2b92a5b2-6758-4ee3-9fb4-b6387a55cc8f"/>
    <x v="3"/>
  </r>
  <r>
    <n v="11207"/>
    <s v="Supply Chain Planning"/>
    <s v="supply chain management"/>
    <n v="0.74478232860565186"/>
    <s v="http://data.europa.eu/esco/skill/f929c89e-c363-4132-a918-e021d57b307c"/>
    <x v="3"/>
  </r>
  <r>
    <n v="11208"/>
    <s v="Distribution and Logistics"/>
    <s v="logistics"/>
    <n v="0.64467042684555054"/>
    <s v="http://data.europa.eu/esco/skill/e843973c-23dd-416a-8a9c-9e89512542fb"/>
    <x v="0"/>
  </r>
  <r>
    <n v="11209"/>
    <s v="Data Analysis"/>
    <s v="perform data analysis"/>
    <n v="0.70189332962036133"/>
    <s v="http://data.europa.eu/esco/skill/2b92a5b2-6758-4ee3-9fb4-b6387a55cc8f"/>
    <x v="3"/>
  </r>
  <r>
    <n v="11210"/>
    <s v="Supply Chain"/>
    <s v="supply chain management"/>
    <n v="0.7916446328163147"/>
    <s v="http://data.europa.eu/esco/skill/f929c89e-c363-4132-a918-e021d57b307c"/>
    <x v="3"/>
  </r>
  <r>
    <n v="11211"/>
    <s v="job intelligence"/>
    <s v="business intelligence"/>
    <n v="0.61114156246185303"/>
    <s v="http://data.europa.eu/esco/skill/143769cb-b61e-47d8-a61e-eedfbec1016c"/>
    <x v="0"/>
  </r>
  <r>
    <n v="11212"/>
    <s v="Marketing Supply Chain Finance Services"/>
    <s v="provide financial product information"/>
    <n v="0.52437090873718262"/>
    <s v="http://data.europa.eu/esco/skill/e92f4673-1dec-41ec-b6ec-36fef226359c"/>
    <x v="1"/>
  </r>
  <r>
    <n v="11213"/>
    <s v="Risk Management of Supply Chain Finance"/>
    <s v="implement risk management in procurement"/>
    <n v="0.58759766817092896"/>
    <s v="http://data.europa.eu/esco/skill/3c5b51d9-52c4-4f38-9c1b-3cdebe38120f"/>
    <x v="1"/>
  </r>
  <r>
    <n v="11214"/>
    <s v="Warehouse Management"/>
    <s v="warehouse operations"/>
    <n v="0.76075530052185059"/>
    <s v="http://data.europa.eu/esco/skill/089ddb19-1c7a-43ff-ba64-070f7ce4787a"/>
    <x v="3"/>
  </r>
  <r>
    <n v="11215"/>
    <s v="Logistics Planning"/>
    <s v="implement efficiency plans for logistics operations"/>
    <n v="0.74195832014083862"/>
    <s v="http://data.europa.eu/esco/skill/c0b74374-39ff-43cf-a0a9-6220c7ec5097"/>
    <x v="3"/>
  </r>
  <r>
    <n v="11216"/>
    <s v="Supply Chain"/>
    <s v="supply chain management"/>
    <n v="0.7916446328163147"/>
    <s v="http://data.europa.eu/esco/skill/f929c89e-c363-4132-a918-e021d57b307c"/>
    <x v="3"/>
  </r>
  <r>
    <n v="11217"/>
    <s v="Inventory"/>
    <s v="manage inventory"/>
    <n v="0.78932392597198486"/>
    <s v="http://data.europa.eu/esco/skill/ab6265f2-a9bf-49e8-a9a5-67cbab4de38b"/>
    <x v="3"/>
  </r>
  <r>
    <n v="11218"/>
    <s v="Supply Chain Risk Management"/>
    <s v="supply chain management"/>
    <n v="0.70490682125091553"/>
    <s v="http://data.europa.eu/esco/skill/f929c89e-c363-4132-a918-e021d57b307c"/>
    <x v="3"/>
  </r>
  <r>
    <n v="11219"/>
    <s v="Supply Chain"/>
    <s v="supply chain management"/>
    <n v="0.7916446328163147"/>
    <s v="http://data.europa.eu/esco/skill/f929c89e-c363-4132-a918-e021d57b307c"/>
    <x v="3"/>
  </r>
  <r>
    <n v="11220"/>
    <s v="Inventory"/>
    <s v="manage inventory"/>
    <n v="0.78932392597198486"/>
    <s v="http://data.europa.eu/esco/skill/ab6265f2-a9bf-49e8-a9a5-67cbab4de38b"/>
    <x v="3"/>
  </r>
  <r>
    <n v="11221"/>
    <s v="Risk Assessment"/>
    <s v="assessment of risks and threats"/>
    <n v="0.76054280996322632"/>
    <s v="http://data.europa.eu/esco/skill/7f27f1ff-2e17-4b69-990e-c23334478313"/>
    <x v="3"/>
  </r>
  <r>
    <n v="11222"/>
    <s v="Supply Chain"/>
    <s v="supply chain management"/>
    <n v="0.7916446328163147"/>
    <s v="http://data.europa.eu/esco/skill/f929c89e-c363-4132-a918-e021d57b307c"/>
    <x v="3"/>
  </r>
  <r>
    <n v="11223"/>
    <s v="Sustainable Design"/>
    <s v="select sustainable technologies in design"/>
    <n v="0.79242783784866333"/>
    <s v="http://data.europa.eu/esco/skill/c214d86e-fbb8-45c0-87d4-f2cefc954057"/>
    <x v="3"/>
  </r>
  <r>
    <n v="11224"/>
    <s v="Supply Chain Strategy"/>
    <s v="supply chain management"/>
    <n v="0.77324336767196655"/>
    <s v="http://data.europa.eu/esco/skill/f929c89e-c363-4132-a918-e021d57b307c"/>
    <x v="3"/>
  </r>
  <r>
    <n v="11225"/>
    <s v="Supply Chain Risk Management"/>
    <s v="supply chain management"/>
    <n v="0.70490682125091553"/>
    <s v="http://data.europa.eu/esco/skill/f929c89e-c363-4132-a918-e021d57b307c"/>
    <x v="3"/>
  </r>
  <r>
    <n v="11226"/>
    <s v="Supply Chain"/>
    <s v="supply chain management"/>
    <n v="0.7916446328163147"/>
    <s v="http://data.europa.eu/esco/skill/f929c89e-c363-4132-a918-e021d57b307c"/>
    <x v="3"/>
  </r>
  <r>
    <n v="11227"/>
    <s v="Commodities"/>
    <s v="store goods"/>
    <n v="0.54422962665557861"/>
    <s v="http://data.europa.eu/esco/skill/9839e458-9555-45ea-b330-712b0d932acf"/>
    <x v="1"/>
  </r>
  <r>
    <n v="11228"/>
    <s v="Food Production"/>
    <s v="develop food production processes"/>
    <n v="0.78747683763504028"/>
    <s v="http://data.europa.eu/esco/skill/77558a0f-5e48-44bb-80d2-6380592080de"/>
    <x v="3"/>
  </r>
  <r>
    <n v="11229"/>
    <s v="Agricultural Land Use"/>
    <s v="conservation agriculture"/>
    <n v="0.70038127899169922"/>
    <s v="http://data.europa.eu/esco/skill/dd5451c6-a006-4218-bf94-348d81bed42f"/>
    <x v="3"/>
  </r>
  <r>
    <n v="11230"/>
    <s v="Supply Chain"/>
    <s v="supply chain management"/>
    <n v="0.7916446328163147"/>
    <s v="http://data.europa.eu/esco/skill/f929c89e-c363-4132-a918-e021d57b307c"/>
    <x v="3"/>
  </r>
  <r>
    <n v="11231"/>
    <s v="Supply Chain Systems"/>
    <s v="supply chain management"/>
    <n v="0.78230303525924683"/>
    <s v="http://data.europa.eu/esco/skill/f929c89e-c363-4132-a918-e021d57b307c"/>
    <x v="3"/>
  </r>
  <r>
    <n v="11232"/>
    <s v="Demand Planning"/>
    <s v="deal with changing operational demand"/>
    <n v="0.62208044528961182"/>
    <s v="http://data.europa.eu/esco/skill/e1b9df19-98c3-45d3-9f85-371eb385cf88"/>
    <x v="0"/>
  </r>
  <r>
    <n v="11233"/>
    <s v="Data Analysis"/>
    <s v="perform data analysis"/>
    <n v="0.70189332962036133"/>
    <s v="http://data.europa.eu/esco/skill/2b92a5b2-6758-4ee3-9fb4-b6387a55cc8f"/>
    <x v="3"/>
  </r>
  <r>
    <n v="11234"/>
    <s v="Supply Chain"/>
    <s v="supply chain management"/>
    <n v="0.7916446328163147"/>
    <s v="http://data.europa.eu/esco/skill/f929c89e-c363-4132-a918-e021d57b307c"/>
    <x v="3"/>
  </r>
  <r>
    <n v="11235"/>
    <s v="constrained forecast"/>
    <s v="forecast workload"/>
    <n v="0.61733490228652954"/>
    <s v="http://data.europa.eu/esco/skill/875eeec4-fc70-4e6a-80ef-4d18356976e3"/>
    <x v="0"/>
  </r>
  <r>
    <n v="11236"/>
    <s v="supply planning"/>
    <s v="plan the stocking of products"/>
    <n v="0.72480028867721558"/>
    <s v="http://data.europa.eu/esco/skill/a906a992-65d3-48c4-9912-43f5bcc34e72"/>
    <x v="3"/>
  </r>
  <r>
    <n v="11237"/>
    <s v="Procurement"/>
    <s v="e-procurement"/>
    <n v="0.67889243364334106"/>
    <s v="http://data.europa.eu/esco/skill/378caeec-10a0-4162-b75c-ab374a42e93d"/>
    <x v="0"/>
  </r>
  <r>
    <n v="11238"/>
    <s v="Supply Chain"/>
    <s v="supply chain management"/>
    <n v="0.7916446328163147"/>
    <s v="http://data.europa.eu/esco/skill/f929c89e-c363-4132-a918-e021d57b307c"/>
    <x v="3"/>
  </r>
  <r>
    <n v="11239"/>
    <s v="Transporting"/>
    <s v="transfer luggage"/>
    <n v="0.68850159645080566"/>
    <s v="http://data.europa.eu/esco/skill/6e93befa-b682-4644-aa9a-46d658478056"/>
    <x v="0"/>
  </r>
  <r>
    <n v="11240"/>
    <s v="Occupational guidance"/>
    <s v="provide career counselling"/>
    <n v="0.60799646377563477"/>
    <s v="http://data.europa.eu/esco/skill/fd88851f-4d1d-4de8-aee1-4464c3012969"/>
    <x v="0"/>
  </r>
  <r>
    <n v="11241"/>
    <s v="onboarding preparation"/>
    <s v="execute necessary procedures prior to take off"/>
    <n v="0.64897251129150391"/>
    <s v="http://data.europa.eu/esco/skill/caa6d423-9c77-48be-92b9-44116375b92d"/>
    <x v="0"/>
  </r>
  <r>
    <n v="11242"/>
    <s v="resume preparation"/>
    <s v="prepare work instructions"/>
    <n v="0.5290905237197876"/>
    <s v="http://data.europa.eu/esco/skill/512dc6a9-d55f-4042-a565-4a929731d8e3"/>
    <x v="1"/>
  </r>
  <r>
    <n v="11243"/>
    <s v="Networking"/>
    <s v="build networks"/>
    <n v="0.60345733165740967"/>
    <s v="http://data.europa.eu/esco/skill/bf983f2a-e941-4646-811d-cc81060cb53f"/>
    <x v="0"/>
  </r>
  <r>
    <n v="11244"/>
    <s v="Caregiver Support"/>
    <s v="involve service users and carers in care planning"/>
    <n v="0.58656328916549683"/>
    <s v="http://data.europa.eu/esco/skill/2806b5cb-964b-4148-84aa-7efdbeffe9e3"/>
    <x v="1"/>
  </r>
  <r>
    <n v="11245"/>
    <s v="Palliative Care"/>
    <s v="palliative care"/>
    <n v="0.96084833145141602"/>
    <s v="http://data.europa.eu/esco/skill/c5a80bb0-31e6-4de0-868c-00a0f9b88b47"/>
    <x v="4"/>
  </r>
  <r>
    <n v="11246"/>
    <s v="Psychosocial Support"/>
    <s v="provide psychological support to patients"/>
    <n v="0.71998041868209839"/>
    <s v="http://data.europa.eu/esco/skill/108112e0-a3df-43bf-91ec-d9614ca4224c"/>
    <x v="3"/>
  </r>
  <r>
    <n v="11247"/>
    <s v="Child Guidance"/>
    <s v="assist children in developing personal skills"/>
    <n v="0.59890484809875488"/>
    <s v="http://data.europa.eu/esco/skill/8e09fe66-2649-4179-81ef-91fefa3ceee8"/>
    <x v="1"/>
  </r>
  <r>
    <n v="11248"/>
    <s v="Understand common ways to choose what predictors go into a regression model"/>
    <s v="build predictive models"/>
    <n v="0.39312568306922913"/>
    <s v="http://data.europa.eu/esco/skill/38d49d88-9069-467b-b29e-3cae739bdd4d"/>
    <x v="6"/>
  </r>
  <r>
    <n v="11249"/>
    <s v="Run and interpret Kaplan-Meier curves in R"/>
    <s v="interpret 2D plans"/>
    <n v="0.28717955946922302"/>
    <s v="http://data.europa.eu/esco/skill/dfce2aba-783e-4e17-9c17-e74aca505ec2"/>
    <x v="8"/>
  </r>
  <r>
    <n v="11250"/>
    <s v="Construct a Cox regression model in R"/>
    <s v="create data models"/>
    <n v="0.35908004641532898"/>
    <s v="http://data.europa.eu/esco/skill/fbafa41f-cd05-4109-a649-8b44d306d779"/>
    <x v="6"/>
  </r>
  <r>
    <n v="11251"/>
    <s v="Spreadsheet"/>
    <s v="use spreadsheets software"/>
    <n v="0.73200184106826782"/>
    <s v="http://data.europa.eu/esco/skill/1973c966-f236-40c9-b2d4-5d71a89019be"/>
    <x v="3"/>
  </r>
  <r>
    <n v="11252"/>
    <s v="Data Analysis"/>
    <s v="perform data analysis"/>
    <n v="0.70189332962036133"/>
    <s v="http://data.europa.eu/esco/skill/2b92a5b2-6758-4ee3-9fb4-b6387a55cc8f"/>
    <x v="3"/>
  </r>
  <r>
    <n v="11253"/>
    <s v="Sustainability"/>
    <s v="promote sustainability"/>
    <n v="0.7436564564704895"/>
    <s v="http://data.europa.eu/esco/skill/469e19ed-a0bd-445a-ae2d-4ba9430e296b"/>
    <x v="3"/>
  </r>
  <r>
    <n v="11254"/>
    <s v="Presentation"/>
    <s v="present exhibition"/>
    <n v="0.75034964084625244"/>
    <s v="http://data.europa.eu/esco/skill/c45848bc-33c6-45fa-b791-bc5b06c21b87"/>
    <x v="3"/>
  </r>
  <r>
    <n v="11255"/>
    <s v="Business Communication"/>
    <s v="communication"/>
    <n v="0.6784813404083252"/>
    <s v="http://data.europa.eu/esco/skill/15d76317-c71a-4fa2-aadc-2ecc34e627b7"/>
    <x v="0"/>
  </r>
  <r>
    <n v="11256"/>
    <s v="Professional Development"/>
    <s v="manage personal professional development"/>
    <n v="0.74816715717315674"/>
    <s v="http://data.europa.eu/esco/skill/a8d24a95-47b3-4f88-92e7-06600bcd3612"/>
    <x v="3"/>
  </r>
  <r>
    <n v="11257"/>
    <s v="Problem Solving"/>
    <s v="solve problems"/>
    <n v="0.66262590885162354"/>
    <s v="http://data.europa.eu/esco/skill/adc6dc11-3376-467b-96c5-9b0a21edc869"/>
    <x v="0"/>
  </r>
  <r>
    <n v="11258"/>
    <s v="Sustainability"/>
    <s v="promote sustainability"/>
    <n v="0.7436564564704895"/>
    <s v="http://data.europa.eu/esco/skill/469e19ed-a0bd-445a-ae2d-4ba9430e296b"/>
    <x v="3"/>
  </r>
  <r>
    <n v="11259"/>
    <s v="Sustainable Business"/>
    <s v="sustainable finance"/>
    <n v="0.6943625807762146"/>
    <s v="http://data.europa.eu/esco/skill/203083ca-b051-4c28-8986-fc8731bacee5"/>
    <x v="0"/>
  </r>
  <r>
    <n v="11260"/>
    <s v="Communication"/>
    <s v="communication"/>
    <n v="0.85882049798965454"/>
    <s v="http://data.europa.eu/esco/skill/15d76317-c71a-4fa2-aadc-2ecc34e627b7"/>
    <x v="2"/>
  </r>
  <r>
    <n v="11261"/>
    <s v="Sustainability"/>
    <s v="promote sustainability"/>
    <n v="0.7436564564704895"/>
    <s v="http://data.europa.eu/esco/skill/469e19ed-a0bd-445a-ae2d-4ba9430e296b"/>
    <x v="3"/>
  </r>
  <r>
    <n v="11262"/>
    <s v="Project Planning"/>
    <s v="evaluate project plans"/>
    <n v="0.72560596466064453"/>
    <s v="http://data.europa.eu/esco/skill/2db2d9a8-298d-4d1a-a194-d3282e70d6cb"/>
    <x v="3"/>
  </r>
  <r>
    <n v="11263"/>
    <s v="Materials Research"/>
    <s v="materials science"/>
    <n v="0.75296139717102051"/>
    <s v="http://data.europa.eu/esco/skill/142f3f7f-f15f-412e-a5fe-f75755b5dbe0"/>
    <x v="3"/>
  </r>
  <r>
    <n v="11264"/>
    <s v="Public Health"/>
    <s v="public health"/>
    <n v="0.90290647745132446"/>
    <s v="http://data.europa.eu/esco/skill/9570e84e-6699-4c9f-9a12-7bc82d53a231"/>
    <x v="4"/>
  </r>
  <r>
    <n v="11265"/>
    <s v="Green Design"/>
    <s v="green space strategies"/>
    <n v="0.61567443609237671"/>
    <s v="http://data.europa.eu/esco/skill/5368a46a-54b5-4874-a06f-964d557c1cfb"/>
    <x v="0"/>
  </r>
  <r>
    <n v="11266"/>
    <s v="Health Transparency and Disclosures"/>
    <s v="demonstrate awareness of health risks "/>
    <n v="0.50147390365600586"/>
    <s v="http://data.europa.eu/esco/skill/c4180af3-befd-4bd8-9a65-6a496f9d9f15"/>
    <x v="1"/>
  </r>
  <r>
    <n v="11267"/>
    <s v="Materials Planning"/>
    <s v="advise on construction materials"/>
    <n v="0.63004785776138306"/>
    <s v="http://data.europa.eu/esco/skill/01c03003-516d-43c6-8477-45c472413521"/>
    <x v="0"/>
  </r>
  <r>
    <n v="11268"/>
    <s v="Project Communication"/>
    <s v="manage project information"/>
    <n v="0.61429625749588013"/>
    <s v="http://data.europa.eu/esco/skill/22902bf9-cc3f-495b-811a-c441e28e23f6"/>
    <x v="0"/>
  </r>
  <r>
    <n v="11269"/>
    <s v="Circularity"/>
    <s v="circular economy"/>
    <n v="0.55125290155410767"/>
    <s v="http://data.europa.eu/esco/skill/22c45bf7-e52b-475f-847b-c32a87f65a5d"/>
    <x v="1"/>
  </r>
  <r>
    <n v="11270"/>
    <s v="Materials Safety"/>
    <s v="store contaminated materials"/>
    <n v="0.63821369409561157"/>
    <s v="http://data.europa.eu/esco/skill/389bd8c7-32c4-4a77-b07c-572fc210d247"/>
    <x v="0"/>
  </r>
  <r>
    <n v="11271"/>
    <s v="Sustainability"/>
    <s v="promote sustainability"/>
    <n v="0.7436564564704895"/>
    <s v="http://data.europa.eu/esco/skill/469e19ed-a0bd-445a-ae2d-4ba9430e296b"/>
    <x v="3"/>
  </r>
  <r>
    <n v="11272"/>
    <s v="Green Design"/>
    <s v="green space strategies"/>
    <n v="0.61567443609237671"/>
    <s v="http://data.europa.eu/esco/skill/5368a46a-54b5-4874-a06f-964d557c1cfb"/>
    <x v="0"/>
  </r>
  <r>
    <n v="11273"/>
    <s v="Problem Solving"/>
    <s v="solve problems"/>
    <n v="0.66262590885162354"/>
    <s v="http://data.europa.eu/esco/skill/adc6dc11-3376-467b-96c5-9b0a21edc869"/>
    <x v="0"/>
  </r>
  <r>
    <n v="11274"/>
    <s v="Performance"/>
    <s v="performance diagnosis"/>
    <n v="0.63228559494018555"/>
    <s v="http://data.europa.eu/esco/skill/2687dc6e-b245-477a-a115-7abeb7134b78"/>
    <x v="0"/>
  </r>
  <r>
    <n v="11275"/>
    <s v="disease"/>
    <s v="communicable diseases"/>
    <n v="0.66759735345840454"/>
    <s v="http://data.europa.eu/esco/skill/7032c696-4cd3-41f7-84ae-1d9c5c18baaa"/>
    <x v="0"/>
  </r>
  <r>
    <n v="11276"/>
    <s v="Flow Network"/>
    <s v="design well flow systems"/>
    <n v="0.47320562601089478"/>
    <s v="http://data.europa.eu/esco/skill/854de3ad-0bf5-4b8f-a283-1c31b4c7e272"/>
    <x v="5"/>
  </r>
  <r>
    <n v="11277"/>
    <s v="Energy"/>
    <s v="energy"/>
    <n v="0.95933026075363159"/>
    <s v="http://data.europa.eu/esco/skill/1e38f5be-bb7d-42c5-8301-c16cf400f8ee"/>
    <x v="4"/>
  </r>
  <r>
    <n v="11278"/>
    <s v="Sustainable Energy"/>
    <s v="promote sustainable energy"/>
    <n v="0.79471397399902344"/>
    <s v="http://data.europa.eu/esco/skill/1a6c7e0d-fc13-41d7-a5c0-8ca00606de89"/>
    <x v="3"/>
  </r>
  <r>
    <n v="11279"/>
    <s v="Urban Planning"/>
    <s v="urban planning"/>
    <n v="0.8938632607460022"/>
    <s v="http://data.europa.eu/esco/skill/7f18039d-dfae-471b-9daa-507f6b2d2842"/>
    <x v="2"/>
  </r>
  <r>
    <n v="11280"/>
    <s v="Environmental Protection"/>
    <s v="implement environmental protection measures"/>
    <n v="0.68348473310470581"/>
    <s v="http://data.europa.eu/esco/skill/f6d7ba88-5234-4994-944d-843ca453c923"/>
    <x v="0"/>
  </r>
  <r>
    <n v="11281"/>
    <s v="Diets"/>
    <s v="dietary regimes"/>
    <n v="0.53093904256820679"/>
    <s v="http://data.europa.eu/esco/skill/655d3d08-680a-40ea-8ffd-7e66916272fb"/>
    <x v="1"/>
  </r>
  <r>
    <n v="11282"/>
    <s v="Sustainability"/>
    <s v="promote sustainability"/>
    <n v="0.7436564564704895"/>
    <s v="http://data.europa.eu/esco/skill/469e19ed-a0bd-445a-ae2d-4ba9430e296b"/>
    <x v="3"/>
  </r>
  <r>
    <n v="11283"/>
    <s v="Climate Change"/>
    <s v="climate change impact"/>
    <n v="0.66139274835586548"/>
    <s v="http://data.europa.eu/esco/skill/1565b401-1754-4b07-8f1a-eb5869e64d95"/>
    <x v="0"/>
  </r>
  <r>
    <n v="11284"/>
    <s v="food"/>
    <s v="food materials"/>
    <n v="0.6996033787727356"/>
    <s v="http://data.europa.eu/esco/skill/3761780c-a40f-409e-9320-4de0ec25472a"/>
    <x v="0"/>
  </r>
  <r>
    <n v="11285"/>
    <s v="Nutrition"/>
    <s v="nutrition"/>
    <n v="0.84721666574478149"/>
    <s v="http://data.europa.eu/esco/skill/13d96098-2ff0-46b8-b326-b7c0e18cc1f1"/>
    <x v="2"/>
  </r>
  <r>
    <n v="11286"/>
    <s v="Green Strategy"/>
    <s v="green space strategies"/>
    <n v="0.75938475131988525"/>
    <s v="http://data.europa.eu/esco/skill/5368a46a-54b5-4874-a06f-964d557c1cfb"/>
    <x v="3"/>
  </r>
  <r>
    <n v="11287"/>
    <s v="Business Modeling"/>
    <s v="business model"/>
    <n v="0.68946033716201782"/>
    <s v="http://data.europa.eu/esco/skill/3c1cbc5e-2220-4f45-bcc8-3d52c8c9cae0"/>
    <x v="0"/>
  </r>
  <r>
    <n v="11288"/>
    <s v="Corporate Sustainability"/>
    <s v="measure company's sustainability performance"/>
    <n v="0.71125775575637817"/>
    <s v="http://data.europa.eu/esco/skill/d53eab76-e8ff-4e28-af26-7e012951c763"/>
    <x v="3"/>
  </r>
  <r>
    <n v="11289"/>
    <s v="Sustainable Leadership"/>
    <s v="promote sustainability"/>
    <n v="0.63091546297073364"/>
    <s v="http://data.europa.eu/esco/skill/469e19ed-a0bd-445a-ae2d-4ba9430e296b"/>
    <x v="0"/>
  </r>
  <r>
    <n v="11290"/>
    <s v="Sustainable Innovation"/>
    <s v="promote sustainability"/>
    <n v="0.63365137577056885"/>
    <s v="http://data.europa.eu/esco/skill/469e19ed-a0bd-445a-ae2d-4ba9430e296b"/>
    <x v="0"/>
  </r>
  <r>
    <n v="11291"/>
    <s v="Systems Thinking"/>
    <s v="systems thinking"/>
    <n v="0.9136955738067627"/>
    <s v="http://data.europa.eu/esco/skill/0f9958d2-f700-4f62-b90b-a5873cb5ae4c"/>
    <x v="4"/>
  </r>
  <r>
    <n v="11292"/>
    <s v="Food Systems"/>
    <s v="integrated food-energy systems"/>
    <n v="0.75170451402664185"/>
    <s v="http://data.europa.eu/esco/skill/2d73b2d4-2dfd-42e9-a9f4-106d9c58a4b9"/>
    <x v="3"/>
  </r>
  <r>
    <n v="11293"/>
    <s v="Environmental Systems"/>
    <s v="ecosystems"/>
    <n v="0.67752110958099365"/>
    <s v="http://data.europa.eu/esco/skill/ddbf25f1-b91a-4083-9ef1-cc113a46e4c0"/>
    <x v="0"/>
  </r>
  <r>
    <n v="11294"/>
    <s v="Food Production Economics"/>
    <s v="create food production plan"/>
    <n v="0.63922286033630371"/>
    <s v="http://data.europa.eu/esco/skill/cc845543-064f-4223-a606-00020daca285"/>
    <x v="0"/>
  </r>
  <r>
    <n v="11295"/>
    <s v="Sustainability"/>
    <s v="promote sustainability"/>
    <n v="0.7436564564704895"/>
    <s v="http://data.europa.eu/esco/skill/469e19ed-a0bd-445a-ae2d-4ba9430e296b"/>
    <x v="3"/>
  </r>
  <r>
    <n v="11296"/>
    <s v="zoning for sustainable neighborhoods"/>
    <s v="make decisions regarding landscaping"/>
    <n v="0.52123755216598511"/>
    <s v="http://data.europa.eu/esco/skill/85834248-bb25-418d-9e34-bb6c5af88418"/>
    <x v="1"/>
  </r>
  <r>
    <n v="11297"/>
    <s v="neighborhood organization"/>
    <s v="communicate with local residents"/>
    <n v="0.55683928728103638"/>
    <s v="http://data.europa.eu/esco/skill/5ef7eaab-a17d-479e-860f-04d00e1540e8"/>
    <x v="1"/>
  </r>
  <r>
    <n v="11298"/>
    <s v="park and neighborhood planning"/>
    <s v="parking regulations"/>
    <n v="0.6792561411857605"/>
    <s v="http://data.europa.eu/esco/skill/656ae836-2075-459f-8967-03706d4ac2bb"/>
    <x v="0"/>
  </r>
  <r>
    <n v="11299"/>
    <s v="Environmental Protection"/>
    <s v="implement environmental protection measures"/>
    <n v="0.68348473310470581"/>
    <s v="http://data.europa.eu/esco/skill/f6d7ba88-5234-4994-944d-843ca453c923"/>
    <x v="0"/>
  </r>
  <r>
    <n v="11300"/>
    <s v="Zoning Strategies"/>
    <s v="zoning codes"/>
    <n v="0.57404565811157227"/>
    <s v="http://data.europa.eu/esco/skill/76654176-5cc8-4cb3-b307-4ef1b6c2543c"/>
    <x v="1"/>
  </r>
  <r>
    <n v="11301"/>
    <s v="Regional Park Planning"/>
    <s v="oversee park land use"/>
    <n v="0.55475914478302002"/>
    <s v="http://data.europa.eu/esco/skill/6444575a-b656-4de3-abd3-e89118b36b34"/>
    <x v="1"/>
  </r>
  <r>
    <n v="11302"/>
    <s v="Efficient Transportation Systems"/>
    <s v="design transportation systems"/>
    <n v="0.7110864520072937"/>
    <s v="http://data.europa.eu/esco/skill/11f364dd-0814-4398-b00e-10d1be8b27af"/>
    <x v="3"/>
  </r>
  <r>
    <n v="11303"/>
    <s v="Regional Planning"/>
    <s v="urban planning"/>
    <n v="0.67634457349777222"/>
    <s v="http://data.europa.eu/esco/skill/7f18039d-dfae-471b-9daa-507f6b2d2842"/>
    <x v="0"/>
  </r>
  <r>
    <n v="11304"/>
    <s v="Urban Planning"/>
    <s v="urban planning"/>
    <n v="0.8938632607460022"/>
    <s v="http://data.europa.eu/esco/skill/7f18039d-dfae-471b-9daa-507f6b2d2842"/>
    <x v="2"/>
  </r>
  <r>
    <n v="11305"/>
    <s v="smart streets"/>
    <s v="smart city features"/>
    <n v="0.57821077108383179"/>
    <s v="http://data.europa.eu/esco/skill/d5bcc417-a004-4165-b7f1-ab739eadd2f4"/>
    <x v="1"/>
  </r>
  <r>
    <n v="11306"/>
    <s v="complete streets"/>
    <s v="complete administration"/>
    <n v="0.45322546362876892"/>
    <s v="http://data.europa.eu/esco/skill/e06f3ac6-1d3e-49c6-945d-1a61ca746986"/>
    <x v="5"/>
  </r>
  <r>
    <n v="11307"/>
    <s v="stormwater management"/>
    <s v="rainwater management"/>
    <n v="0.83637320995330811"/>
    <s v="http://data.europa.eu/esco/skill/f7626ae8-eecf-41f4-bc4f-de9e57ed30a6"/>
    <x v="2"/>
  </r>
  <r>
    <n v="11308"/>
    <s v="thoroughfare network design"/>
    <s v="city road network"/>
    <n v="0.61938410997390747"/>
    <s v="http://data.europa.eu/esco/skill/2267e532-303d-460c-9acf-56a70ea60c0a"/>
    <x v="0"/>
  </r>
  <r>
    <n v="11309"/>
    <s v="iOS App Development"/>
    <s v="iOS"/>
    <n v="0.65349900722503662"/>
    <s v="http://data.europa.eu/esco/skill/ce26e71f-2d47-474e-89b6-7920931ac4fc"/>
    <x v="0"/>
  </r>
  <r>
    <n v="11310"/>
    <s v="Syntax"/>
    <s v="Solidity"/>
    <n v="0.53487521409988403"/>
    <s v="http://data.europa.eu/esco/skill/605399ce-4736-4b41-b41e-92ecf2139454"/>
    <x v="1"/>
  </r>
  <r>
    <n v="11311"/>
    <s v="Computer Programming"/>
    <s v="computer programming"/>
    <n v="0.85697871446609497"/>
    <s v="http://data.europa.eu/esco/skill/21d2f96d-35f7-4e3f-9745-c533d2dd6e97"/>
    <x v="2"/>
  </r>
  <r>
    <n v="11312"/>
    <s v="Swift (Programming Language)"/>
    <s v="Swift (computer programming)"/>
    <n v="0.91277503967285156"/>
    <s v="http://data.europa.eu/esco/skill/be80acfc-b6f2-4411-9b8d-b19d9cd2556a"/>
    <x v="4"/>
  </r>
  <r>
    <n v="11313"/>
    <s v="symptom management"/>
    <s v="diagnose psychiatric symptoms"/>
    <n v="0.4772164523601532"/>
    <s v="http://data.europa.eu/esco/skill/7ecd9100-1deb-4df5-91d3-5f25d4ca450e"/>
    <x v="5"/>
  </r>
  <r>
    <n v="11314"/>
    <s v="Communication"/>
    <s v="communication"/>
    <n v="0.85882049798965454"/>
    <s v="http://data.europa.eu/esco/skill/15d76317-c71a-4fa2-aadc-2ecc34e627b7"/>
    <x v="2"/>
  </r>
  <r>
    <n v="11315"/>
    <s v="patient-centered care"/>
    <s v="person centred care"/>
    <n v="0.74838793277740479"/>
    <s v="http://data.europa.eu/esco/skill/8168333b-8257-48f6-82c5-6b5128c21ecc"/>
    <x v="3"/>
  </r>
  <r>
    <n v="11316"/>
    <s v="Symptom Assessment"/>
    <s v="psychological diagnostics"/>
    <n v="0.56556475162506104"/>
    <s v="http://data.europa.eu/esco/skill/14ef75cd-ca1f-49c9-9478-ee611b7778fc"/>
    <x v="1"/>
  </r>
  <r>
    <n v="11317"/>
    <s v="Qualitative Research"/>
    <s v="conduct qualitative research"/>
    <n v="0.75577473640441895"/>
    <s v="http://data.europa.eu/esco/skill/fa465db3-56e8-4b5d-a781-e2a313a4ed2d"/>
    <x v="3"/>
  </r>
  <r>
    <n v="11318"/>
    <s v="Mixed Method Research"/>
    <s v="scientific research methodology"/>
    <n v="0.61768770217895508"/>
    <s v="http://data.europa.eu/esco/skill/ed3f3dba-3a35-4ed5-b113-67f4d10ef4c8"/>
    <x v="0"/>
  </r>
  <r>
    <n v="11319"/>
    <s v="interviewing"/>
    <s v="interview people"/>
    <n v="0.84774106740951538"/>
    <s v="http://data.europa.eu/esco/skill/66d47084-9437-48b2-819b-c4c8214ed650"/>
    <x v="2"/>
  </r>
  <r>
    <n v="11320"/>
    <s v="quantitative research"/>
    <s v="conduct quantitative research"/>
    <n v="0.80674529075622559"/>
    <s v="http://data.europa.eu/esco/skill/8316979b-df5a-4dc7-98ef-61ec6a10df84"/>
    <x v="2"/>
  </r>
  <r>
    <n v="11321"/>
    <s v="Directory Service"/>
    <s v="distributed directory information services"/>
    <n v="0.68900281190872192"/>
    <s v="http://data.europa.eu/esco/skill/d1e954cd-d290-4d80-97c0-7969960d2928"/>
    <x v="0"/>
  </r>
  <r>
    <n v="11322"/>
    <s v="Lightweight Directory Access Protocol (LDAP)"/>
    <s v="LDAP"/>
    <n v="0.58876663446426392"/>
    <s v="http://data.europa.eu/esco/skill/a57a54b6-2f2e-43e4-9621-b52f4a63cb08"/>
    <x v="1"/>
  </r>
  <r>
    <n v="11323"/>
    <s v="Backup"/>
    <s v="perform backups"/>
    <n v="0.6861494779586792"/>
    <s v="http://data.europa.eu/esco/skill/cf3e976d-2c3e-495c-a874-f9e8a66d3b48"/>
    <x v="0"/>
  </r>
  <r>
    <n v="11324"/>
    <s v="System Programming"/>
    <s v="ICT system programming"/>
    <n v="0.65448278188705444"/>
    <s v="http://data.europa.eu/esco/skill/b105ec9b-0857-41d6-8d07-a83e58b73d90"/>
    <x v="0"/>
  </r>
  <r>
    <n v="11325"/>
    <s v="Unix"/>
    <s v="C++"/>
    <n v="0.56648761034011841"/>
    <s v="http://data.europa.eu/esco/skill/b633eb55-8f1f-4ae6-ab4c-2022ffe2cb7f"/>
    <x v="1"/>
  </r>
  <r>
    <n v="11326"/>
    <s v="DB2"/>
    <s v="DB2"/>
    <n v="1.00000011920929"/>
    <s v="http://data.europa.eu/esco/skill/3cee858e-79e8-4a4b-b99f-93c7f735d58b"/>
    <x v="7"/>
  </r>
  <r>
    <n v="11327"/>
    <s v="System Administration"/>
    <s v="manage administrative systems"/>
    <n v="0.73809778690338135"/>
    <s v="http://data.europa.eu/esco/skill/77e7cb08-2c6f-42ab-881b-b34b2318acbe"/>
    <x v="3"/>
  </r>
  <r>
    <n v="11328"/>
    <s v="JCL"/>
    <s v="Jboss"/>
    <n v="0.53201413154602051"/>
    <s v="http://data.europa.eu/esco/skill/b16bcbcb-1d3f-42b3-a6a5-b91348a72b70"/>
    <x v="1"/>
  </r>
  <r>
    <n v="11329"/>
    <s v="Test Plan"/>
    <s v="plan software testing"/>
    <n v="0.70841479301452637"/>
    <s v="http://data.europa.eu/esco/skill/5d74614d-32c8-4ca4-9818-6980e52424b1"/>
    <x v="3"/>
  </r>
  <r>
    <n v="11330"/>
    <s v="Risk Management"/>
    <s v="risk management"/>
    <n v="0.86481624841690063"/>
    <s v="http://data.europa.eu/esco/skill/6eff134b-e34f-4d6e-a6e8-5e47cf2228d0"/>
    <x v="2"/>
  </r>
  <r>
    <n v="11331"/>
    <s v="System Engineering Planning"/>
    <s v="plan engineering activities"/>
    <n v="0.62683737277984619"/>
    <s v="http://data.europa.eu/esco/skill/267b9417-9d05-4731-a877-bfb978fb50eb"/>
    <x v="0"/>
  </r>
  <r>
    <n v="11332"/>
    <s v="Cost Estimate"/>
    <s v="cost metrics"/>
    <n v="0.59488588571548462"/>
    <s v="http://data.europa.eu/esco/skill/99c45fa5-093a-4fb9-b682-4ca46e552e33"/>
    <x v="1"/>
  </r>
  <r>
    <n v="11333"/>
    <s v="Systems Engineering"/>
    <s v="systems theory"/>
    <n v="0.65105456113815308"/>
    <s v="http://data.europa.eu/esco/skill/cdd8b6b2-2fd9-453c-8d62-8a1dc6efcd49"/>
    <x v="0"/>
  </r>
  <r>
    <n v="11334"/>
    <s v="Systems Architecture"/>
    <s v="operating systems"/>
    <n v="0.65047991275787354"/>
    <s v="http://data.europa.eu/esco/skill/f9a6f35b-01a7-40c9-8b61-b6ee46f97272"/>
    <x v="0"/>
  </r>
  <r>
    <n v="11335"/>
    <s v="Systems Engineering"/>
    <s v="systems theory"/>
    <n v="0.65105456113815308"/>
    <s v="http://data.europa.eu/esco/skill/cdd8b6b2-2fd9-453c-8d62-8a1dc6efcd49"/>
    <x v="0"/>
  </r>
  <r>
    <n v="11336"/>
    <s v="Engineering Design"/>
    <s v="mechanical engineering"/>
    <n v="0.68816012144088745"/>
    <s v="http://data.europa.eu/esco/skill/9c071f1d-eac3-449d-b004-c14775b5a3b9"/>
    <x v="0"/>
  </r>
  <r>
    <n v="11337"/>
    <s v="Project Management"/>
    <s v="project management"/>
    <n v="0.88495856523513794"/>
    <s v="http://data.europa.eu/esco/skill/7111b95d-0ce3-441a-9d92-4c75d05c4388"/>
    <x v="2"/>
  </r>
  <r>
    <n v="11338"/>
    <s v="Client interaction"/>
    <s v="counsel clients"/>
    <n v="0.63493216037750244"/>
    <s v="http://data.europa.eu/esco/skill/ac6ff889-328b-46ea-a8ee-e196443b2447"/>
    <x v="0"/>
  </r>
  <r>
    <n v="11339"/>
    <s v="Systems Thinking"/>
    <s v="systems thinking"/>
    <n v="0.9136955738067627"/>
    <s v="http://data.europa.eu/esco/skill/0f9958d2-f700-4f62-b90b-a5873cb5ae4c"/>
    <x v="4"/>
  </r>
  <r>
    <n v="11340"/>
    <s v="Law"/>
    <s v="public law"/>
    <n v="0.70723700523376465"/>
    <s v="http://data.europa.eu/esco/skill/efb523d0-c998-440d-8639-cd14ba841c4c"/>
    <x v="3"/>
  </r>
  <r>
    <n v="11341"/>
    <s v="Economy"/>
    <s v="economics"/>
    <n v="0.75761812925338745"/>
    <s v="http://data.europa.eu/esco/skill/88af9294-b697-4687-ae19-aefbb6234dfa"/>
    <x v="3"/>
  </r>
  <r>
    <n v="11342"/>
    <s v="Taiwan Research"/>
    <s v="research remote sensing technologies"/>
    <n v="0.45701223611831671"/>
    <s v="http://data.europa.eu/esco/skill/95324ac5-69a5-419b-a877-720b1ee44236"/>
    <x v="5"/>
  </r>
  <r>
    <n v="11343"/>
    <s v="Society"/>
    <s v="sociology"/>
    <n v="0.64176666736602783"/>
    <s v="http://data.europa.eu/esco/skill/8881a9c2-bd07-4954-bf27-c1f8acca9af0"/>
    <x v="0"/>
  </r>
  <r>
    <n v="11344"/>
    <s v="Democracy"/>
    <s v="promote the principles of democracy and rule of law"/>
    <n v="0.51876711845397949"/>
    <s v="http://data.europa.eu/esco/skill/896a5e0c-7ac9-4e59-a9bf-17fdca6b1c37"/>
    <x v="1"/>
  </r>
  <r>
    <n v="11345"/>
    <s v="American Law"/>
    <s v="constitutional law"/>
    <n v="0.68107020854949951"/>
    <s v="http://data.europa.eu/esco/skill/cb885129-ec40-4b9c-8064-5900dbceeb4f"/>
    <x v="0"/>
  </r>
  <r>
    <n v="11346"/>
    <s v="Justice"/>
    <s v="restorative justice"/>
    <n v="0.68114334344863892"/>
    <s v="http://data.europa.eu/esco/skill/27d54d7c-68cd-4c04-9e05-538b01c6a80b"/>
    <x v="0"/>
  </r>
  <r>
    <n v="11347"/>
    <s v="Environmental Protection"/>
    <s v="implement environmental protection measures"/>
    <n v="0.68348473310470581"/>
    <s v="http://data.europa.eu/esco/skill/f6d7ba88-5234-4994-944d-843ca453c923"/>
    <x v="0"/>
  </r>
  <r>
    <n v="11348"/>
    <s v="Social Media"/>
    <s v="social media management"/>
    <n v="0.68581938743591309"/>
    <s v="http://data.europa.eu/esco/skill/5303169c-75d6-4751-9136-a4b88343388c"/>
    <x v="0"/>
  </r>
  <r>
    <n v="11349"/>
    <s v="Stakeholder Analysis"/>
    <s v="business analysis"/>
    <n v="0.62454313039779663"/>
    <s v="http://data.europa.eu/esco/skill/633a3637-2c6b-40ae-ac38-289eb2a62aa6"/>
    <x v="0"/>
  </r>
  <r>
    <n v="11350"/>
    <s v="Data Manipulation"/>
    <s v="process data"/>
    <n v="0.64562004804611206"/>
    <s v="http://data.europa.eu/esco/skill/f2d57f41-43b4-4f5b-8100-3df5c21eda50"/>
    <x v="0"/>
  </r>
  <r>
    <n v="11351"/>
    <s v="Data Access"/>
    <s v="Microsoft Access"/>
    <n v="0.73920148611068726"/>
    <s v="http://data.europa.eu/esco/skill/3d03c40c-1b83-4793-8902-2523f40af59e"/>
    <x v="3"/>
  </r>
  <r>
    <n v="11352"/>
    <s v="Data Warehouse Processing"/>
    <s v="data warehouse"/>
    <n v="0.70347398519515991"/>
    <s v="http://data.europa.eu/esco/skill/3ec2e4d6-7000-4905-bf1a-c5b1679416de"/>
    <x v="3"/>
  </r>
  <r>
    <n v="11353"/>
    <s v="Data Integration"/>
    <s v="Oracle Data Integrator"/>
    <n v="0.67292928695678711"/>
    <s v="http://data.europa.eu/esco/skill/3af687cb-8c7a-46ea-a730-32dbaed040c6"/>
    <x v="0"/>
  </r>
  <r>
    <n v="11354"/>
    <s v="Data Migration"/>
    <s v="migrate existing data"/>
    <n v="0.79960012435913086"/>
    <s v="http://data.europa.eu/esco/skill/020918ef-4b55-47c1-8430-ab7b8f6a7377"/>
    <x v="3"/>
  </r>
  <r>
    <n v="11355"/>
    <s v="Employee Onboarding"/>
    <s v="board aircraft passengers"/>
    <n v="0.60393482446670532"/>
    <s v="http://data.europa.eu/esco/skill/4c864bcd-d786-4d6c-ae17-aa0310c9f1a5"/>
    <x v="0"/>
  </r>
  <r>
    <n v="11356"/>
    <s v="Job Analysis"/>
    <s v="carry out job analysis"/>
    <n v="0.84275919198989868"/>
    <s v="http://data.europa.eu/esco/skill/0fbaceff-df05-4ef7-b735-188dc183b56b"/>
    <x v="2"/>
  </r>
  <r>
    <n v="11357"/>
    <s v="Recruitment"/>
    <s v="recruit personnel"/>
    <n v="0.77173733711242676"/>
    <s v="http://data.europa.eu/esco/skill/65715f7a-c791-416b-b88a-2933a1c81647"/>
    <x v="3"/>
  </r>
  <r>
    <n v="11358"/>
    <s v="interviewing"/>
    <s v="interview people"/>
    <n v="0.84774106740951538"/>
    <s v="http://data.europa.eu/esco/skill/66d47084-9437-48b2-819b-c4c8214ed650"/>
    <x v="2"/>
  </r>
  <r>
    <n v="11359"/>
    <s v="Talking about Depression"/>
    <s v="psychiatric disorders"/>
    <n v="0.42203781008720398"/>
    <s v="http://data.europa.eu/esco/skill/4b9b1bc5-a1a9-4172-a669-509f94a479dc"/>
    <x v="5"/>
  </r>
  <r>
    <n v="11360"/>
    <s v="Talking about Anxiety"/>
    <s v="deal with patients' anxiety"/>
    <n v="0.61945241689682007"/>
    <s v="http://data.europa.eu/esco/skill/6c77aeef-327e-440f-8510-74ce5a73bd8a"/>
    <x v="0"/>
  </r>
  <r>
    <n v="11361"/>
    <s v="Mental Health Awareness"/>
    <s v="promote mental health"/>
    <n v="0.64769983291625977"/>
    <s v="http://data.europa.eu/esco/skill/c634630b-210b-4da5-b0f3-894cc292d6e3"/>
    <x v="0"/>
  </r>
  <r>
    <n v="11362"/>
    <s v="Talking about Suicide"/>
    <s v="determine cause of death"/>
    <n v="0.40341311693191528"/>
    <s v="http://data.europa.eu/esco/skill/b4c100f7-b115-4886-b3ea-9469b9b6c477"/>
    <x v="5"/>
  </r>
  <r>
    <n v="11363"/>
    <s v="Reducing Stigma Around Mental Illness"/>
    <s v="promote mental health"/>
    <n v="0.5454145073890686"/>
    <s v="http://data.europa.eu/esco/skill/c634630b-210b-4da5-b0f3-894cc292d6e3"/>
    <x v="1"/>
  </r>
  <r>
    <n v="11364"/>
    <s v="Network Protocols"/>
    <s v="ICT communications protocols"/>
    <n v="0.63488626480102539"/>
    <s v="http://data.europa.eu/esco/skill/6e4f75b4-c60f-4623-a9ba-760c8245753b"/>
    <x v="0"/>
  </r>
  <r>
    <n v="11365"/>
    <s v="Ip Address"/>
    <s v="configure ICT system"/>
    <n v="0.43299248814582819"/>
    <s v="http://data.europa.eu/esco/skill/b3c8eada-b0a8-4b61-968b-b354fbfb6874"/>
    <x v="5"/>
  </r>
  <r>
    <n v="11366"/>
    <s v="Wireshark"/>
    <s v="Wireshark"/>
    <n v="1.00000011920929"/>
    <s v="http://data.europa.eu/esco/skill/8fa510d0-a8a6-4932-a361-00f8442cfe23"/>
    <x v="7"/>
  </r>
  <r>
    <n v="11367"/>
    <s v="Communications Protocol"/>
    <s v="ICT communications protocols"/>
    <n v="0.74146068096160889"/>
    <s v="http://data.europa.eu/esco/skill/6e4f75b4-c60f-4623-a9ba-760c8245753b"/>
    <x v="3"/>
  </r>
  <r>
    <n v="11368"/>
    <s v="eye conditions"/>
    <s v="eye protection regulations"/>
    <n v="0.56834673881530762"/>
    <s v="http://data.europa.eu/esco/skill/8fd5cc16-8d8a-4ae4-b557-9847207e9483"/>
    <x v="1"/>
  </r>
  <r>
    <n v="11369"/>
    <s v="Expanded Core Curriculum"/>
    <s v="develop curriculum"/>
    <n v="0.57957881689071655"/>
    <s v="http://data.europa.eu/esco/skill/7ee872de-db39-4ae3-8e19-75d1a2cdf697"/>
    <x v="1"/>
  </r>
  <r>
    <n v="11370"/>
    <s v="visual impairment"/>
    <s v="visual disability"/>
    <n v="0.86525464057922363"/>
    <s v="http://data.europa.eu/esco/skill/54a0974e-a8d1-4b2d-9dfa-e1da028a58e3"/>
    <x v="2"/>
  </r>
  <r>
    <n v="11371"/>
    <s v="curriculum differentiation strategies"/>
    <s v="apply teaching strategies"/>
    <n v="0.57218128442764282"/>
    <s v="http://data.europa.eu/esco/skill/59eb177a-2f30-4943-8b30-5f87dd51a80d"/>
    <x v="1"/>
  </r>
  <r>
    <n v="11372"/>
    <s v="Java"/>
    <s v="Java (computer programming)"/>
    <n v="0.86355137825012207"/>
    <s v="http://data.europa.eu/esco/skill/19a8293b-8e95-4de3-983f-77484079c389"/>
    <x v="2"/>
  </r>
  <r>
    <n v="11373"/>
    <s v="ArrayLists"/>
    <s v="ObjectStore"/>
    <n v="0.32929068803787231"/>
    <s v="http://data.europa.eu/esco/skill/4959697d-3a24-4f46-af0c-b752318e6c54"/>
    <x v="6"/>
  </r>
  <r>
    <n v="11374"/>
    <s v="2-D arrays"/>
    <s v="interpret 2D plans"/>
    <n v="0.42668646574020391"/>
    <s v="http://data.europa.eu/esco/skill/dfce2aba-783e-4e17-9c17-e74aca505ec2"/>
    <x v="5"/>
  </r>
  <r>
    <n v="11375"/>
    <s v="Computer Programming"/>
    <s v="computer programming"/>
    <n v="0.85697871446609497"/>
    <s v="http://data.europa.eu/esco/skill/21d2f96d-35f7-4e3f-9745-c533d2dd6e97"/>
    <x v="2"/>
  </r>
  <r>
    <n v="11376"/>
    <s v="APCS A"/>
    <s v="APL"/>
    <n v="0.57703638076782227"/>
    <s v="http://data.europa.eu/esco/skill/58d7a289-dafd-4363-833f-d1dc4140885e"/>
    <x v="1"/>
  </r>
  <r>
    <n v="11377"/>
    <s v="Loops"/>
    <s v="Solidity"/>
    <n v="0.43966147303581238"/>
    <s v="http://data.europa.eu/esco/skill/605399ce-4736-4b41-b41e-92ecf2139454"/>
    <x v="5"/>
  </r>
  <r>
    <n v="11378"/>
    <s v="Java"/>
    <s v="Java (computer programming)"/>
    <n v="0.86355137825012207"/>
    <s v="http://data.europa.eu/esco/skill/19a8293b-8e95-4de3-983f-77484079c389"/>
    <x v="2"/>
  </r>
  <r>
    <n v="11379"/>
    <s v="If Statements"/>
    <s v="use logic programming"/>
    <n v="0.42506393790245062"/>
    <s v="http://data.europa.eu/esco/skill/2c4e11ef-da18-4e19-816b-e6bc19e12424"/>
    <x v="5"/>
  </r>
  <r>
    <n v="11380"/>
    <s v="Teaching"/>
    <s v="teach in academic or vocational contexts"/>
    <n v="0.69495457410812378"/>
    <s v="http://data.europa.eu/esco/skill/4cd85845-f31c-4306-994d-e12d45114d83"/>
    <x v="0"/>
  </r>
  <r>
    <n v="11381"/>
    <s v="Computer Programming"/>
    <s v="computer programming"/>
    <n v="0.85697871446609497"/>
    <s v="http://data.europa.eu/esco/skill/21d2f96d-35f7-4e3f-9745-c533d2dd6e97"/>
    <x v="2"/>
  </r>
  <r>
    <n v="11382"/>
    <s v="Java"/>
    <s v="Java (computer programming)"/>
    <n v="0.86355137825012207"/>
    <s v="http://data.europa.eu/esco/skill/19a8293b-8e95-4de3-983f-77484079c389"/>
    <x v="2"/>
  </r>
  <r>
    <n v="11383"/>
    <s v="Arrays"/>
    <s v="algorithms"/>
    <n v="0.47807386517524719"/>
    <s v="http://data.europa.eu/esco/skill/54924a2c-daca-40d3-9716-4b38ceb04f38"/>
    <x v="5"/>
  </r>
  <r>
    <n v="11384"/>
    <s v="Computer Programming"/>
    <s v="computer programming"/>
    <n v="0.85697871446609497"/>
    <s v="http://data.europa.eu/esco/skill/21d2f96d-35f7-4e3f-9745-c533d2dd6e97"/>
    <x v="2"/>
  </r>
  <r>
    <n v="11385"/>
    <s v="APCS A"/>
    <s v="APL"/>
    <n v="0.57703638076782227"/>
    <s v="http://data.europa.eu/esco/skill/58d7a289-dafd-4363-833f-d1dc4140885e"/>
    <x v="1"/>
  </r>
  <r>
    <n v="11386"/>
    <s v="Classes"/>
    <s v="teach university class"/>
    <n v="0.53478193283081055"/>
    <s v="http://data.europa.eu/esco/skill/428ab44b-39ef-42d6-a93d-12f4efc4cb10"/>
    <x v="1"/>
  </r>
  <r>
    <n v="11387"/>
    <s v="Recursion"/>
    <s v="algorithms"/>
    <n v="0.46642041206359858"/>
    <s v="http://data.europa.eu/esco/skill/54924a2c-daca-40d3-9716-4b38ceb04f38"/>
    <x v="5"/>
  </r>
  <r>
    <n v="11388"/>
    <s v="Java"/>
    <s v="Java (computer programming)"/>
    <n v="0.86355137825012207"/>
    <s v="http://data.europa.eu/esco/skill/19a8293b-8e95-4de3-983f-77484079c389"/>
    <x v="2"/>
  </r>
  <r>
    <n v="11389"/>
    <s v="Inheritance"/>
    <s v="inheritance council practices"/>
    <n v="0.67216336727142334"/>
    <s v="http://data.europa.eu/esco/skill/245dc946-2c07-419f-a387-6a215305f8c1"/>
    <x v="0"/>
  </r>
  <r>
    <n v="11390"/>
    <s v="Computer Programming"/>
    <s v="computer programming"/>
    <n v="0.85697871446609497"/>
    <s v="http://data.europa.eu/esco/skill/21d2f96d-35f7-4e3f-9745-c533d2dd6e97"/>
    <x v="2"/>
  </r>
  <r>
    <n v="11391"/>
    <s v="APCS A"/>
    <s v="APL"/>
    <n v="0.57703638076782227"/>
    <s v="http://data.europa.eu/esco/skill/58d7a289-dafd-4363-833f-d1dc4140885e"/>
    <x v="1"/>
  </r>
  <r>
    <n v="11392"/>
    <s v="Objects"/>
    <s v="carry objects"/>
    <n v="0.50332200527191162"/>
    <s v="http://data.europa.eu/esco/skill/e994b08a-d1dc-419b-8271-23ae4c71bb8f"/>
    <x v="1"/>
  </r>
  <r>
    <n v="11393"/>
    <s v="Java"/>
    <s v="Java (computer programming)"/>
    <n v="0.86355137825012207"/>
    <s v="http://data.europa.eu/esco/skill/19a8293b-8e95-4de3-983f-77484079c389"/>
    <x v="2"/>
  </r>
  <r>
    <n v="11394"/>
    <s v="Teaching"/>
    <s v="teach in academic or vocational contexts"/>
    <n v="0.69495457410812378"/>
    <s v="http://data.europa.eu/esco/skill/4cd85845-f31c-4306-994d-e12d45114d83"/>
    <x v="0"/>
  </r>
  <r>
    <n v="11395"/>
    <s v="Computer Programming"/>
    <s v="computer programming"/>
    <n v="0.85697871446609497"/>
    <s v="http://data.europa.eu/esco/skill/21d2f96d-35f7-4e3f-9745-c533d2dd6e97"/>
    <x v="2"/>
  </r>
  <r>
    <n v="11396"/>
    <s v="APCS A"/>
    <s v="APL"/>
    <n v="0.57703638076782227"/>
    <s v="http://data.europa.eu/esco/skill/58d7a289-dafd-4363-833f-d1dc4140885e"/>
    <x v="1"/>
  </r>
  <r>
    <n v="11397"/>
    <s v="Teaching"/>
    <s v="teach in academic or vocational contexts"/>
    <n v="0.69495457410812378"/>
    <s v="http://data.europa.eu/esco/skill/4cd85845-f31c-4306-994d-e12d45114d83"/>
    <x v="0"/>
  </r>
  <r>
    <n v="11398"/>
    <s v="Online Learning"/>
    <s v="e-learning"/>
    <n v="0.56703758239746094"/>
    <s v="http://data.europa.eu/esco/skill/5f5e9350-1d13-4391-b9e1-07f6b2047fc5"/>
    <x v="1"/>
  </r>
  <r>
    <n v="11399"/>
    <s v="Evaluation"/>
    <s v="evaluation theory and model"/>
    <n v="0.66312021017074585"/>
    <s v="http://data.europa.eu/esco/skill/457c2e47-07e6-4073-827e-e1c21f3e5869"/>
    <x v="0"/>
  </r>
  <r>
    <n v="11400"/>
    <s v="Planning"/>
    <s v="plan "/>
    <n v="0.77493840456008911"/>
    <s v="http://data.europa.eu/esco/skill/e49f4158-9d4c-425d-bf32-dfe89b19840a"/>
    <x v="3"/>
  </r>
  <r>
    <n v="11401"/>
    <s v="Education"/>
    <s v="adult education"/>
    <n v="0.66405278444290161"/>
    <s v="http://data.europa.eu/esco/skill/60856bbb-e5db-4398-babb-300a24a7fe97"/>
    <x v="0"/>
  </r>
  <r>
    <n v="11402"/>
    <s v="Curriculum Development"/>
    <s v="develop curriculum"/>
    <n v="0.76416844129562378"/>
    <s v="http://data.europa.eu/esco/skill/7ee872de-db39-4ae3-8e19-75d1a2cdf697"/>
    <x v="3"/>
  </r>
  <r>
    <n v="11403"/>
    <s v="Pedagogy"/>
    <s v="pedagogy"/>
    <n v="0.9338950514793396"/>
    <s v="http://data.europa.eu/esco/skill/a117f32c-662b-4dd9-b739-1230dd04cb60"/>
    <x v="4"/>
  </r>
  <r>
    <n v="11404"/>
    <s v="Planning"/>
    <s v="plan "/>
    <n v="0.77493840456008911"/>
    <s v="http://data.europa.eu/esco/skill/e49f4158-9d4c-425d-bf32-dfe89b19840a"/>
    <x v="3"/>
  </r>
  <r>
    <n v="11405"/>
    <s v="Teaching"/>
    <s v="teach in academic or vocational contexts"/>
    <n v="0.69495457410812378"/>
    <s v="http://data.europa.eu/esco/skill/4cd85845-f31c-4306-994d-e12d45114d83"/>
    <x v="0"/>
  </r>
  <r>
    <n v="11406"/>
    <s v="Planning"/>
    <s v="plan "/>
    <n v="0.77493840456008911"/>
    <s v="http://data.europa.eu/esco/skill/e49f4158-9d4c-425d-bf32-dfe89b19840a"/>
    <x v="3"/>
  </r>
  <r>
    <n v="11407"/>
    <s v="Teaching Method"/>
    <s v="advise on teaching methods"/>
    <n v="0.78926765918731689"/>
    <s v="http://data.europa.eu/esco/skill/e2ab113a-3eae-4ef7-8d67-b989666a92b3"/>
    <x v="3"/>
  </r>
  <r>
    <n v="11408"/>
    <s v="Creativity"/>
    <s v="think creatively"/>
    <n v="0.63105523586273193"/>
    <s v="http://data.europa.eu/esco/skill/c624c6a3-b0ba-4a31-a296-0d433fe47e41"/>
    <x v="0"/>
  </r>
  <r>
    <n v="11409"/>
    <s v="Child Care"/>
    <s v="baby care"/>
    <n v="0.69822013378143311"/>
    <s v="http://data.europa.eu/esco/skill/2362e36f-04e1-44be-b278-ba18ede03d28"/>
    <x v="0"/>
  </r>
  <r>
    <n v="11410"/>
    <s v="Decision-Making"/>
    <s v="participatory decision-making"/>
    <n v="0.65573060512542725"/>
    <s v="http://data.europa.eu/esco/skill/59429f7f-8b95-4094-b1cf-97cbb556f03d"/>
    <x v="0"/>
  </r>
  <r>
    <n v="11411"/>
    <s v="Communication"/>
    <s v="communication"/>
    <n v="0.85882049798965454"/>
    <s v="http://data.europa.eu/esco/skill/15d76317-c71a-4fa2-aadc-2ecc34e627b7"/>
    <x v="2"/>
  </r>
  <r>
    <n v="11412"/>
    <s v="Planning &amp; Instruction"/>
    <s v="plan learning curriculum"/>
    <n v="0.70048564672470093"/>
    <s v="http://data.europa.eu/esco/skill/8193f6c6-80d5-4542-a316-2b783e3d8ad9"/>
    <x v="3"/>
  </r>
  <r>
    <n v="11413"/>
    <s v="Teaching"/>
    <s v="teach in academic or vocational contexts"/>
    <n v="0.69495457410812378"/>
    <s v="http://data.europa.eu/esco/skill/4cd85845-f31c-4306-994d-e12d45114d83"/>
    <x v="0"/>
  </r>
  <r>
    <n v="11414"/>
    <s v="Communication"/>
    <s v="communication"/>
    <n v="0.85882049798965454"/>
    <s v="http://data.europa.eu/esco/skill/15d76317-c71a-4fa2-aadc-2ecc34e627b7"/>
    <x v="2"/>
  </r>
  <r>
    <n v="11415"/>
    <s v="Web 2.0"/>
    <s v="WebCMS"/>
    <n v="0.4994867742061615"/>
    <s v="http://data.europa.eu/esco/skill/5c66ce3a-658d-43b1-9d8d-0f39be6c0f2e"/>
    <x v="5"/>
  </r>
  <r>
    <n v="11416"/>
    <s v="Collaboration"/>
    <s v="collaborate through digital technologies"/>
    <n v="0.68757200241088867"/>
    <s v="http://data.europa.eu/esco/skill/2b34a99f-9813-4c91-9509-b6b9b8c3132e"/>
    <x v="0"/>
  </r>
  <r>
    <n v="11417"/>
    <s v="teaching online"/>
    <s v="teach university class"/>
    <n v="0.59393483400344849"/>
    <s v="http://data.europa.eu/esco/skill/428ab44b-39ef-42d6-a93d-12f4efc4cb10"/>
    <x v="1"/>
  </r>
  <r>
    <n v="11418"/>
    <s v="Online Education"/>
    <s v="e-learning"/>
    <n v="0.64280664920806885"/>
    <s v="http://data.europa.eu/esco/skill/5f5e9350-1d13-4391-b9e1-07f6b2047fc5"/>
    <x v="0"/>
  </r>
  <r>
    <n v="11419"/>
    <s v="online teacher"/>
    <s v="e-learning"/>
    <n v="0.56688952445983887"/>
    <s v="http://data.europa.eu/esco/skill/5f5e9350-1d13-4391-b9e1-07f6b2047fc5"/>
    <x v="1"/>
  </r>
  <r>
    <n v="11420"/>
    <s v="web-based training"/>
    <s v="design web-based courses"/>
    <n v="0.67515408992767334"/>
    <s v="http://data.europa.eu/esco/skill/3d957fb2-b8f4-4b4c-b955-23299c761ad5"/>
    <x v="0"/>
  </r>
  <r>
    <n v="11421"/>
    <s v="Learning"/>
    <s v="advise on learning methods"/>
    <n v="0.64990359544754028"/>
    <s v="http://data.europa.eu/esco/skill/f78877d1-99f3-4649-addc-2d09c9183a1e"/>
    <x v="0"/>
  </r>
  <r>
    <n v="11422"/>
    <s v="Music"/>
    <s v="musical theory"/>
    <n v="0.66363871097564697"/>
    <s v="http://data.europa.eu/esco/skill/d11e4683-d2fe-45fd-bb1a-e995f7877851"/>
    <x v="0"/>
  </r>
  <r>
    <n v="11423"/>
    <s v="classroom management"/>
    <s v="perform classroom management"/>
    <n v="0.79211962223052979"/>
    <s v="http://data.europa.eu/esco/skill/cedd0710-62ae-4ff4-89ae-ac52375f86ec"/>
    <x v="3"/>
  </r>
  <r>
    <n v="11424"/>
    <s v="Curriculum Design"/>
    <s v="develop curriculum"/>
    <n v="0.66911399364471436"/>
    <s v="http://data.europa.eu/esco/skill/7ee872de-db39-4ae3-8e19-75d1a2cdf697"/>
    <x v="0"/>
  </r>
  <r>
    <n v="11425"/>
    <s v="Teaching"/>
    <s v="teach in academic or vocational contexts"/>
    <n v="0.69495457410812378"/>
    <s v="http://data.europa.eu/esco/skill/4cd85845-f31c-4306-994d-e12d45114d83"/>
    <x v="0"/>
  </r>
  <r>
    <n v="11426"/>
    <s v="Learning"/>
    <s v="advise on learning methods"/>
    <n v="0.64990359544754028"/>
    <s v="http://data.europa.eu/esco/skill/f78877d1-99f3-4649-addc-2d09c9183a1e"/>
    <x v="0"/>
  </r>
  <r>
    <n v="11427"/>
    <s v="mentor texts"/>
    <s v="Bible texts"/>
    <n v="0.63412678241729736"/>
    <s v="http://data.europa.eu/esco/skill/d8cde71e-6b3f-4c30-9b97-e4cdaaf32dee"/>
    <x v="0"/>
  </r>
  <r>
    <n v="11428"/>
    <s v="conferencing"/>
    <s v="communication"/>
    <n v="0.59360867738723755"/>
    <s v="http://data.europa.eu/esco/skill/15d76317-c71a-4fa2-aadc-2ecc34e627b7"/>
    <x v="1"/>
  </r>
  <r>
    <n v="11429"/>
    <s v="scaffolding lessons"/>
    <s v="scaffolding components"/>
    <n v="0.60915857553482056"/>
    <s v="http://data.europa.eu/esco/skill/3362724b-fe06-4c5d-89a4-76fe62b9268e"/>
    <x v="0"/>
  </r>
  <r>
    <n v="11430"/>
    <s v="teaching reluctant writers"/>
    <s v="teach writing"/>
    <n v="0.56333035230636597"/>
    <s v="http://data.europa.eu/esco/skill/1b957e3d-0017-42b0-9bfe-49a1cdd31de7"/>
    <x v="1"/>
  </r>
  <r>
    <n v="11431"/>
    <s v="Teaching Creative Writing"/>
    <s v="teach writing"/>
    <n v="0.71587294340133667"/>
    <s v="http://data.europa.eu/esco/skill/1b957e3d-0017-42b0-9bfe-49a1cdd31de7"/>
    <x v="3"/>
  </r>
  <r>
    <n v="11432"/>
    <s v="Teaching Reading and Writing"/>
    <s v="teach writing"/>
    <n v="0.77955758571624756"/>
    <s v="http://data.europa.eu/esco/skill/1b957e3d-0017-42b0-9bfe-49a1cdd31de7"/>
    <x v="3"/>
  </r>
  <r>
    <n v="11433"/>
    <s v="Teaching Personal Writing"/>
    <s v="teach writing"/>
    <n v="0.69332826137542725"/>
    <s v="http://data.europa.eu/esco/skill/1b957e3d-0017-42b0-9bfe-49a1cdd31de7"/>
    <x v="0"/>
  </r>
  <r>
    <n v="11434"/>
    <s v="Teaching Argument"/>
    <s v="demonstrate when teaching"/>
    <n v="0.52350121736526489"/>
    <s v="http://data.europa.eu/esco/skill/b32e593b-cc7f-4f38-bf50-e69431ec7ada"/>
    <x v="1"/>
  </r>
  <r>
    <n v="11435"/>
    <s v="Team Building"/>
    <s v="team building"/>
    <n v="0.91671818494796753"/>
    <s v="http://data.europa.eu/esco/skill/eab3bafa-eebb-47bf-85ce-e336c5019108"/>
    <x v="4"/>
  </r>
  <r>
    <n v="11436"/>
    <s v="Cultural Learning"/>
    <s v="study cultures"/>
    <n v="0.70226126909255981"/>
    <s v="http://data.europa.eu/esco/skill/56e30a60-0a87-4631-85ea-c69bc8bd0519"/>
    <x v="3"/>
  </r>
  <r>
    <n v="11437"/>
    <s v="Leadership"/>
    <s v="leadership principles"/>
    <n v="0.6321033239364624"/>
    <s v="http://data.europa.eu/esco/skill/d5145a9a-602e-40bf-b3e1-f04cf9c3ef86"/>
    <x v="0"/>
  </r>
  <r>
    <n v="11438"/>
    <s v="Organizational Culture"/>
    <s v="advise on organisational culture"/>
    <n v="0.76710081100463867"/>
    <s v="http://data.europa.eu/esco/skill/d2dc31f1-720c-4757-bc1b-9e563d264dcf"/>
    <x v="3"/>
  </r>
  <r>
    <n v="11439"/>
    <s v="Brainstorming"/>
    <s v="brainstorm ideas"/>
    <n v="0.6786378026008606"/>
    <s v="http://data.europa.eu/esco/skill/614c627b-2ec9-4a0d-811e-de14be4362f2"/>
    <x v="0"/>
  </r>
  <r>
    <n v="11440"/>
    <s v="Creativity"/>
    <s v="think creatively"/>
    <n v="0.63105523586273193"/>
    <s v="http://data.europa.eu/esco/skill/c624c6a3-b0ba-4a31-a296-0d433fe47e41"/>
    <x v="0"/>
  </r>
  <r>
    <n v="11441"/>
    <s v="Storytelling"/>
    <s v="summarise stories"/>
    <n v="0.58750557899475098"/>
    <s v="http://data.europa.eu/esco/skill/2c474763-2cdd-48d6-8e65-c0a60ad5cf9f"/>
    <x v="1"/>
  </r>
  <r>
    <n v="11442"/>
    <s v="team work"/>
    <s v="work in teams"/>
    <n v="0.70710313320159912"/>
    <s v="http://data.europa.eu/esco/skill/60c78287-22eb-4103-9c8c-28deaa460da0"/>
    <x v="3"/>
  </r>
  <r>
    <n v="11443"/>
    <s v="Communication In Small Groups"/>
    <s v="coordinate communication within a team"/>
    <n v="0.65532165765762329"/>
    <s v="http://data.europa.eu/esco/skill/cd85312f-0e0b-460b-addd-57d6df800595"/>
    <x v="0"/>
  </r>
  <r>
    <n v="11444"/>
    <s v="teamwork"/>
    <s v="team building"/>
    <n v="0.72702467441558838"/>
    <s v="http://data.europa.eu/esco/skill/eab3bafa-eebb-47bf-85ce-e336c5019108"/>
    <x v="3"/>
  </r>
  <r>
    <n v="11445"/>
    <s v="diversity"/>
    <s v="respect the diversity of cultural values and norms"/>
    <n v="0.52171087265014648"/>
    <s v="http://data.europa.eu/esco/skill/5ca953f7-541d-4f67-bc55-7721348366cf"/>
    <x v="1"/>
  </r>
  <r>
    <n v="11446"/>
    <s v="Communication"/>
    <s v="communication"/>
    <n v="0.85882049798965454"/>
    <s v="http://data.europa.eu/esco/skill/15d76317-c71a-4fa2-aadc-2ecc34e627b7"/>
    <x v="2"/>
  </r>
  <r>
    <n v="11447"/>
    <s v="Conflict Management"/>
    <s v="conflict management"/>
    <n v="0.93408733606338501"/>
    <s v="http://data.europa.eu/esco/skill/afd49651-9119-4327-91fc-844a6dda1254"/>
    <x v="4"/>
  </r>
  <r>
    <n v="11448"/>
    <s v="technology"/>
    <s v="computer technology"/>
    <n v="0.75764775276184082"/>
    <s v="http://data.europa.eu/esco/skill/ddc3119d-1d6e-4324-9125-a3380d299ac5"/>
    <x v="3"/>
  </r>
  <r>
    <n v="11449"/>
    <s v="Business Plan"/>
    <s v="develop business plans"/>
    <n v="0.80233162641525269"/>
    <s v="http://data.europa.eu/esco/skill/ead58f22-0af5-467c-ac1e-b750e4e1ac6a"/>
    <x v="2"/>
  </r>
  <r>
    <n v="11450"/>
    <s v="Business Model"/>
    <s v="business model"/>
    <n v="0.81261146068572998"/>
    <s v="http://data.europa.eu/esco/skill/3c1cbc5e-2220-4f45-bcc8-3d52c8c9cae0"/>
    <x v="2"/>
  </r>
  <r>
    <n v="11451"/>
    <s v="Innovation"/>
    <s v="innovation processes"/>
    <n v="0.79219681024551392"/>
    <s v="http://data.europa.eu/esco/skill/2fb8480e-de3c-462b-b169-e8bbb344da68"/>
    <x v="3"/>
  </r>
  <r>
    <n v="11452"/>
    <s v="Entrepreneurship"/>
    <s v="entrepreneurship"/>
    <n v="0.94210916757583618"/>
    <s v="http://data.europa.eu/esco/skill/658605f2-1c95-49f0-bd98-0af7b15ad0b0"/>
    <x v="4"/>
  </r>
  <r>
    <n v="11453"/>
    <s v="Domain Name System (DNS)"/>
    <s v="Drupal"/>
    <n v="0.3902927041053772"/>
    <s v="http://data.europa.eu/esco/skill/1de3942b-99d8-41e8-9ef0-fbc9e9f6307b"/>
    <x v="6"/>
  </r>
  <r>
    <n v="11454"/>
    <s v="Image Resolution"/>
    <s v="supervise video quality"/>
    <n v="0.37109136581420898"/>
    <s v="http://data.europa.eu/esco/skill/d1fa702c-9ea8-4a60-bb76-5ca07c32b68c"/>
    <x v="6"/>
  </r>
  <r>
    <n v="11455"/>
    <s v="Breach (Security Exploit)"/>
    <s v="develop code exploits"/>
    <n v="0.54883688688278198"/>
    <s v="http://data.europa.eu/esco/skill/af313ba1-a39e-49ac-99ec-94630fbe4f7f"/>
    <x v="1"/>
  </r>
  <r>
    <n v="11456"/>
    <s v="Packet Analyzer"/>
    <s v="analyse transmitted communications"/>
    <n v="0.59911364316940308"/>
    <s v="http://data.europa.eu/esco/skill/0c52f41b-4e95-4a3c-9d47-0c71e61cf82a"/>
    <x v="1"/>
  </r>
  <r>
    <n v="11457"/>
    <s v="Influence"/>
    <s v="influence legislators"/>
    <n v="0.71234232187271118"/>
    <s v="http://data.europa.eu/esco/skill/91fe9c5b-7c12-4835-ad9c-6cae970187fa"/>
    <x v="3"/>
  </r>
  <r>
    <n v="11458"/>
    <s v="Brevity"/>
    <s v="similitude"/>
    <n v="0.41787433624267578"/>
    <s v="http://data.europa.eu/esco/skill/5d46ca01-f2b4-4d0b-9232-6b8f012c223c"/>
    <x v="5"/>
  </r>
  <r>
    <n v="11459"/>
    <s v="Targeting your audience"/>
    <s v="meet expectations of target audience"/>
    <n v="0.78256559371948242"/>
    <s v="http://data.europa.eu/esco/skill/44b768da-1397-4ff8-b575-d71889a67b9d"/>
    <x v="3"/>
  </r>
  <r>
    <n v="11460"/>
    <s v="Clarity"/>
    <s v="Solidity"/>
    <n v="0.49214854836463928"/>
    <s v="http://data.europa.eu/esco/skill/605399ce-4736-4b41-b41e-92ecf2139454"/>
    <x v="5"/>
  </r>
  <r>
    <n v="11461"/>
    <s v="Business Writing"/>
    <s v="manage writing administration"/>
    <n v="0.61391109228134155"/>
    <s v="http://data.europa.eu/esco/skill/6e9a7927-db55-41ff-91aa-fc21ef3f654d"/>
    <x v="0"/>
  </r>
  <r>
    <n v="11462"/>
    <s v="Networking Setup"/>
    <s v="design computer network"/>
    <n v="0.55528879165649414"/>
    <s v="http://data.europa.eu/esco/skill/2164e860-7f20-48bc-b98c-5d9f8a561550"/>
    <x v="1"/>
  </r>
  <r>
    <n v="11463"/>
    <s v="Software Configuration"/>
    <s v="tools for software configuration management"/>
    <n v="0.64049023389816284"/>
    <s v="http://data.europa.eu/esco/skill/9d2e926f-53d9-41f5-98f3-19dfaa687f3f"/>
    <x v="0"/>
  </r>
  <r>
    <n v="11464"/>
    <s v="Technical Support"/>
    <s v="provide ICT support"/>
    <n v="0.63029807806015015"/>
    <s v="http://data.europa.eu/esco/skill/c2296e2e-5fef-4f24-a24f-e5b3792268be"/>
    <x v="0"/>
  </r>
  <r>
    <n v="11465"/>
    <s v="Troubleshooting"/>
    <s v="troubleshoot website"/>
    <n v="0.59762722253799438"/>
    <s v="http://data.europa.eu/esco/skill/e23e81f5-18db-49aa-ad9b-b3d0fdcad1d2"/>
    <x v="1"/>
  </r>
  <r>
    <n v="11466"/>
    <s v="Helpdesk Ticketing Systems"/>
    <s v="use ICT ticketing system"/>
    <n v="0.63508123159408569"/>
    <s v="http://data.europa.eu/esco/skill/6430eb0d-c6de-46b7-a7fc-3dd2e8e62a69"/>
    <x v="0"/>
  </r>
  <r>
    <n v="11467"/>
    <s v="Binary Code"/>
    <s v="Assembly (computer programming)"/>
    <n v="0.49797981977462769"/>
    <s v="http://data.europa.eu/esco/skill/47b9bbcf-356c-4782-83a4-7f5a1b2b51a3"/>
    <x v="5"/>
  </r>
  <r>
    <n v="11468"/>
    <s v="Customer Support"/>
    <s v="customer service"/>
    <n v="0.72465676069259644"/>
    <s v="http://data.europa.eu/esco/skill/15a33d76-4640-438d-ae64-fdc0c1d3eebc"/>
    <x v="3"/>
  </r>
  <r>
    <n v="11469"/>
    <s v="Linux"/>
    <s v="Kali Linux"/>
    <n v="0.66902732849121094"/>
    <s v="http://data.europa.eu/esco/skill/625b57ee-29d4-425b-bf99-9fd54dd021fe"/>
    <x v="0"/>
  </r>
  <r>
    <n v="11470"/>
    <s v="Troubleshooting"/>
    <s v="troubleshoot website"/>
    <n v="0.59762722253799438"/>
    <s v="http://data.europa.eu/esco/skill/e23e81f5-18db-49aa-ad9b-b3d0fdcad1d2"/>
    <x v="1"/>
  </r>
  <r>
    <n v="11471"/>
    <s v="Audio Production"/>
    <s v="audio post-production"/>
    <n v="0.78569453954696655"/>
    <s v="http://data.europa.eu/esco/skill/256df100-51cf-43b2-9a24-7277afa74707"/>
    <x v="3"/>
  </r>
  <r>
    <n v="11472"/>
    <s v="Audio Recording"/>
    <s v="record audio materials"/>
    <n v="0.77013295888900757"/>
    <s v="http://data.europa.eu/esco/skill/1adec82b-e32b-4acc-bd89-e7d61d387161"/>
    <x v="3"/>
  </r>
  <r>
    <n v="11473"/>
    <s v="Music"/>
    <s v="musical theory"/>
    <n v="0.66363871097564697"/>
    <s v="http://data.europa.eu/esco/skill/d11e4683-d2fe-45fd-bb1a-e995f7877851"/>
    <x v="0"/>
  </r>
  <r>
    <n v="11474"/>
    <s v="Sound Design"/>
    <s v="develop audio system designs"/>
    <n v="0.71568197011947632"/>
    <s v="http://data.europa.eu/esco/skill/b5d7adfd-b8ad-4f12-88fa-e2d161c0b296"/>
    <x v="3"/>
  </r>
  <r>
    <n v="11475"/>
    <s v="Audio Editing"/>
    <s v="audio editing software"/>
    <n v="0.83469319343566895"/>
    <s v="http://data.europa.eu/esco/skill/cae4c053-05d1-413d-8499-f37793aad56e"/>
    <x v="2"/>
  </r>
  <r>
    <n v="11476"/>
    <s v="R&amp;D Management"/>
    <s v="manage research and development projects"/>
    <n v="0.60451143980026245"/>
    <s v="http://data.europa.eu/esco/skill/d5dbc342-8e39-4998-8237-ebbe05a381ce"/>
    <x v="0"/>
  </r>
  <r>
    <n v="11477"/>
    <s v="Business Strategy"/>
    <s v="business strategy concepts"/>
    <n v="0.79992967844009399"/>
    <s v="http://data.europa.eu/esco/skill/bd698bbe-7003-4508-b422-46c2ff4d5e95"/>
    <x v="3"/>
  </r>
  <r>
    <n v="11478"/>
    <s v="Product Management"/>
    <s v="product data management"/>
    <n v="0.72890388965606689"/>
    <s v="http://data.europa.eu/esco/skill/e2d0daae-2aa1-40cc-99e2-b340b02f97d3"/>
    <x v="3"/>
  </r>
  <r>
    <n v="11479"/>
    <s v="Innovation Management"/>
    <s v="innovation processes"/>
    <n v="0.7600206732749939"/>
    <s v="http://data.europa.eu/esco/skill/2fb8480e-de3c-462b-b169-e8bbb344da68"/>
    <x v="3"/>
  </r>
  <r>
    <n v="11480"/>
    <s v="Strategic Management"/>
    <s v="implement strategic management"/>
    <n v="0.78005784749984741"/>
    <s v="http://data.europa.eu/esco/skill/953445c0-4770-4be0-91cf-270a64c0e297"/>
    <x v="3"/>
  </r>
  <r>
    <n v="11481"/>
    <s v="Health Equity"/>
    <s v="identify health objectives"/>
    <n v="0.58956873416900635"/>
    <s v="http://data.europa.eu/esco/skill/cf1e936b-9689-487e-96e2-1bbb254ac12e"/>
    <x v="1"/>
  </r>
  <r>
    <n v="11482"/>
    <s v="telehealth"/>
    <s v="telemarketing"/>
    <n v="0.69599670171737671"/>
    <s v="http://data.europa.eu/esco/skill/16132f2b-cf61-4c53-ae8d-9023a8bab90b"/>
    <x v="0"/>
  </r>
  <r>
    <n v="11483"/>
    <s v="Health Care"/>
    <s v="health care system"/>
    <n v="0.70642447471618652"/>
    <s v="http://data.europa.eu/esco/skill/9b63d92b-5a3a-46b0-b2ba-c98b39ea5aaf"/>
    <x v="3"/>
  </r>
  <r>
    <n v="11484"/>
    <s v="Cloud Native"/>
    <s v="cloud technologies"/>
    <n v="0.5833391547203064"/>
    <s v="http://data.europa.eu/esco/skill/bd14968e-e409-45af-b362-3495ed7b10e0"/>
    <x v="1"/>
  </r>
  <r>
    <n v="11485"/>
    <s v="Cloud Development"/>
    <s v="develop with cloud services"/>
    <n v="0.82927620410919189"/>
    <s v="http://data.europa.eu/esco/skill/6b643893-0a1f-4f6c-83a1-e7eef75849b9"/>
    <x v="2"/>
  </r>
  <r>
    <n v="11486"/>
    <s v="Microservices"/>
    <s v="develop with cloud services"/>
    <n v="0.49717095494270319"/>
    <s v="http://data.europa.eu/esco/skill/6b643893-0a1f-4f6c-83a1-e7eef75849b9"/>
    <x v="5"/>
  </r>
  <r>
    <n v="11487"/>
    <s v="Tencent Cloud"/>
    <s v="cloud technologies"/>
    <n v="0.52647477388381958"/>
    <s v="http://data.europa.eu/esco/skill/bd14968e-e409-45af-b362-3495ed7b10e0"/>
    <x v="1"/>
  </r>
  <r>
    <n v="11488"/>
    <s v="Cloud Computing"/>
    <s v="cloud technologies"/>
    <n v="0.75070804357528687"/>
    <s v="http://data.europa.eu/esco/skill/bd14968e-e409-45af-b362-3495ed7b10e0"/>
    <x v="3"/>
  </r>
  <r>
    <n v="11489"/>
    <s v="Tencent Cloud Products"/>
    <s v="cloud technologies"/>
    <n v="0.53289574384689331"/>
    <s v="http://data.europa.eu/esco/skill/bd14968e-e409-45af-b362-3495ed7b10e0"/>
    <x v="1"/>
  </r>
  <r>
    <n v="11490"/>
    <s v="Cloud Computing"/>
    <s v="cloud technologies"/>
    <n v="0.75070804357528687"/>
    <s v="http://data.europa.eu/esco/skill/bd14968e-e409-45af-b362-3495ed7b10e0"/>
    <x v="3"/>
  </r>
  <r>
    <n v="11491"/>
    <s v="basic cloud knowledge"/>
    <s v="cloud technologies"/>
    <n v="0.71153914928436279"/>
    <s v="http://data.europa.eu/esco/skill/bd14968e-e409-45af-b362-3495ed7b10e0"/>
    <x v="3"/>
  </r>
  <r>
    <n v="11492"/>
    <s v="Tencent Cloud"/>
    <s v="cloud technologies"/>
    <n v="0.52647477388381958"/>
    <s v="http://data.europa.eu/esco/skill/bd14968e-e409-45af-b362-3495ed7b10e0"/>
    <x v="1"/>
  </r>
  <r>
    <n v="11493"/>
    <s v="Cloud Computing"/>
    <s v="cloud technologies"/>
    <n v="0.75070804357528687"/>
    <s v="http://data.europa.eu/esco/skill/bd14968e-e409-45af-b362-3495ed7b10e0"/>
    <x v="3"/>
  </r>
  <r>
    <n v="11494"/>
    <s v="basic cloud knowledge"/>
    <s v="cloud technologies"/>
    <n v="0.71153914928436279"/>
    <s v="http://data.europa.eu/esco/skill/bd14968e-e409-45af-b362-3495ed7b10e0"/>
    <x v="3"/>
  </r>
  <r>
    <n v="11495"/>
    <s v="Cloud Native"/>
    <s v="cloud technologies"/>
    <n v="0.5833391547203064"/>
    <s v="http://data.europa.eu/esco/skill/bd14968e-e409-45af-b362-3495ed7b10e0"/>
    <x v="1"/>
  </r>
  <r>
    <n v="11496"/>
    <s v="Devops"/>
    <s v="DevOps"/>
    <n v="0.71008175611495972"/>
    <s v="http://data.europa.eu/esco/skill/f0de4973-0a70-4644-8fd4-3a97080476f4"/>
    <x v="3"/>
  </r>
  <r>
    <n v="11497"/>
    <s v="Microservices"/>
    <s v="develop with cloud services"/>
    <n v="0.49717095494270319"/>
    <s v="http://data.europa.eu/esco/skill/6b643893-0a1f-4f6c-83a1-e7eef75849b9"/>
    <x v="5"/>
  </r>
  <r>
    <n v="11498"/>
    <s v="Tencent Cloud"/>
    <s v="cloud technologies"/>
    <n v="0.52647477388381958"/>
    <s v="http://data.europa.eu/esco/skill/bd14968e-e409-45af-b362-3495ed7b10e0"/>
    <x v="1"/>
  </r>
  <r>
    <n v="11499"/>
    <s v="Cloud Computing"/>
    <s v="cloud technologies"/>
    <n v="0.75070804357528687"/>
    <s v="http://data.europa.eu/esco/skill/bd14968e-e409-45af-b362-3495ed7b10e0"/>
    <x v="3"/>
  </r>
  <r>
    <n v="11500"/>
    <s v="Cloud Ops"/>
    <s v="DevOps"/>
    <n v="0.6362769603729248"/>
    <s v="http://data.europa.eu/esco/skill/f0de4973-0a70-4644-8fd4-3a97080476f4"/>
    <x v="0"/>
  </r>
  <r>
    <n v="11501"/>
    <s v="SysOps"/>
    <s v="DevOps"/>
    <n v="0.71366733312606812"/>
    <s v="http://data.europa.eu/esco/skill/f0de4973-0a70-4644-8fd4-3a97080476f4"/>
    <x v="3"/>
  </r>
  <r>
    <n v="11502"/>
    <s v="Cloud Operations"/>
    <s v="cloud technologies"/>
    <n v="0.70314693450927734"/>
    <s v="http://data.europa.eu/esco/skill/bd14968e-e409-45af-b362-3495ed7b10e0"/>
    <x v="3"/>
  </r>
  <r>
    <n v="11503"/>
    <s v="Tencent Cloud"/>
    <s v="cloud technologies"/>
    <n v="0.52647477388381958"/>
    <s v="http://data.europa.eu/esco/skill/bd14968e-e409-45af-b362-3495ed7b10e0"/>
    <x v="1"/>
  </r>
  <r>
    <n v="11504"/>
    <s v="Cloud Computing"/>
    <s v="cloud technologies"/>
    <n v="0.75070804357528687"/>
    <s v="http://data.europa.eu/esco/skill/bd14968e-e409-45af-b362-3495ed7b10e0"/>
    <x v="3"/>
  </r>
  <r>
    <n v="11505"/>
    <s v="Forecasting"/>
    <s v="financial forecasting"/>
    <n v="0.7513541579246521"/>
    <s v="http://data.europa.eu/esco/skill/4b2db903-cd8e-48ce-97fb-a92db4def54e"/>
    <x v="3"/>
  </r>
  <r>
    <n v="11506"/>
    <s v="Machine Learning"/>
    <s v="machine learning"/>
    <n v="0.87365990877151489"/>
    <s v="http://data.europa.eu/esco/skill/3a2d5b45-56e4-4f5a-a55a-4a4a65afdc43"/>
    <x v="2"/>
  </r>
  <r>
    <n v="11507"/>
    <s v="Tensorflow"/>
    <s v="deep learning"/>
    <n v="0.50127583742141724"/>
    <s v="http://data.europa.eu/esco/skill/ecc4552a-92c5-4222-b18d-faf5ac841080"/>
    <x v="1"/>
  </r>
  <r>
    <n v="11508"/>
    <s v="Time Series"/>
    <s v="trendwatching"/>
    <n v="0.43876835703849792"/>
    <s v="http://data.europa.eu/esco/skill/f414dc08-35bd-4bc7-846d-88a3844d057c"/>
    <x v="5"/>
  </r>
  <r>
    <n v="11509"/>
    <s v="prediction"/>
    <s v="advise on betting"/>
    <n v="0.56524550914764404"/>
    <s v="http://data.europa.eu/esco/skill/e667717e-b119-4def-9a0b-a356e0420770"/>
    <x v="1"/>
  </r>
  <r>
    <n v="11510"/>
    <s v="History"/>
    <s v="history"/>
    <n v="0.85295802354812622"/>
    <s v="http://data.europa.eu/esco/skill/2b22f3b1-5de4-43f9-b6d1-b20f65871268"/>
    <x v="2"/>
  </r>
  <r>
    <n v="11511"/>
    <s v="counterterrorism"/>
    <s v="cyber security"/>
    <n v="0.60142719745635986"/>
    <s v="http://data.europa.eu/esco/skill/8088750d-8388-4170-a76f-48354c469c44"/>
    <x v="0"/>
  </r>
  <r>
    <n v="11512"/>
    <s v="International Law"/>
    <s v="international law"/>
    <n v="0.94988209009170532"/>
    <s v="http://data.europa.eu/esco/skill/a3aa300b-6636-40fc-abe7-4ab3808dd742"/>
    <x v="4"/>
  </r>
  <r>
    <n v="11513"/>
    <s v="Terrorism Studies"/>
    <s v="identify terrorism threats"/>
    <n v="0.58956605195999146"/>
    <s v="http://data.europa.eu/esco/skill/84295dbe-16b0-47e8-af9e-67ee1801673d"/>
    <x v="1"/>
  </r>
  <r>
    <n v="11514"/>
    <s v="Policy Analysis"/>
    <s v="policy analysis"/>
    <n v="0.89251333475112915"/>
    <s v="http://data.europa.eu/esco/skill/c5449667-9b40-4114-8d74-f51177669984"/>
    <x v="2"/>
  </r>
  <r>
    <n v="11515"/>
    <s v="Teaching"/>
    <s v="teach in academic or vocational contexts"/>
    <n v="0.69495457410812378"/>
    <s v="http://data.europa.eu/esco/skill/4cd85845-f31c-4306-994d-e12d45114d83"/>
    <x v="0"/>
  </r>
  <r>
    <n v="11516"/>
    <s v="English Language"/>
    <s v="English"/>
    <n v="0.78118526935577393"/>
    <s v="http://data.europa.eu/esco/skill/6d3edede-8951-4621-a835-e04323300fa0"/>
    <x v="3"/>
  </r>
  <r>
    <n v="11517"/>
    <s v="Lesson Plan"/>
    <s v="advise on lesson plans"/>
    <n v="0.66728925704956055"/>
    <s v="http://data.europa.eu/esco/skill/bd420d08-880b-43bc-a808-d46ad3115168"/>
    <x v="0"/>
  </r>
  <r>
    <n v="11518"/>
    <s v="Speech"/>
    <s v="speak dialect"/>
    <n v="0.65950781106948853"/>
    <s v="http://data.europa.eu/esco/skill/5b8cac19-0767-43a2-b36c-8091a2cee923"/>
    <x v="0"/>
  </r>
  <r>
    <n v="11519"/>
    <s v="Teaching"/>
    <s v="teach in academic or vocational contexts"/>
    <n v="0.69495457410812378"/>
    <s v="http://data.europa.eu/esco/skill/4cd85845-f31c-4306-994d-e12d45114d83"/>
    <x v="0"/>
  </r>
  <r>
    <n v="11520"/>
    <s v="English Language"/>
    <s v="English"/>
    <n v="0.78118526935577393"/>
    <s v="http://data.europa.eu/esco/skill/6d3edede-8951-4621-a835-e04323300fa0"/>
    <x v="3"/>
  </r>
  <r>
    <n v="11521"/>
    <s v="Lesson Plan"/>
    <s v="advise on lesson plans"/>
    <n v="0.66728925704956055"/>
    <s v="http://data.europa.eu/esco/skill/bd420d08-880b-43bc-a808-d46ad3115168"/>
    <x v="0"/>
  </r>
  <r>
    <n v="11522"/>
    <s v="Plan"/>
    <s v="plan "/>
    <n v="0.91531306505203247"/>
    <s v="http://data.europa.eu/esco/skill/e49f4158-9d4c-425d-bf32-dfe89b19840a"/>
    <x v="4"/>
  </r>
  <r>
    <n v="11523"/>
    <s v="Test Case"/>
    <s v="test package"/>
    <n v="0.58871543407440186"/>
    <s v="http://data.europa.eu/esco/skill/96aee526-5817-412d-88c9-29cc95e27c85"/>
    <x v="1"/>
  </r>
  <r>
    <n v="11524"/>
    <s v="Software Testing"/>
    <s v="perform software unit testing"/>
    <n v="0.69792169332504272"/>
    <s v="http://data.europa.eu/esco/skill/7961413f-61d0-4722-9cd9-20a050a29899"/>
    <x v="0"/>
  </r>
  <r>
    <n v="11525"/>
    <s v="Behavior-Driven Development"/>
    <s v="behavioural science"/>
    <n v="0.54242122173309326"/>
    <s v="http://data.europa.eu/esco/skill/269b8734-fa1d-4c6f-a843-523fa3bbae6e"/>
    <x v="1"/>
  </r>
  <r>
    <n v="11526"/>
    <s v="Automated Testing"/>
    <s v="develop automated software tests"/>
    <n v="0.79180788993835449"/>
    <s v="http://data.europa.eu/esco/skill/6a322874-e32f-4cd8-9683-badce67a7f73"/>
    <x v="3"/>
  </r>
  <r>
    <n v="11527"/>
    <s v="Test-Driven Development"/>
    <s v="develop automated software tests"/>
    <n v="0.58063089847564697"/>
    <s v="http://data.europa.eu/esco/skill/6a322874-e32f-4cd8-9683-badce67a7f73"/>
    <x v="1"/>
  </r>
  <r>
    <n v="11528"/>
    <s v="Code Refactoring"/>
    <s v="do cloud refactoring"/>
    <n v="0.5413970947265625"/>
    <s v="http://data.europa.eu/esco/skill/38716afc-a93b-44ab-96cc-2ecf67edcf32"/>
    <x v="1"/>
  </r>
  <r>
    <n v="11529"/>
    <s v="Test-Driven Development"/>
    <s v="develop automated software tests"/>
    <n v="0.58063089847564697"/>
    <s v="http://data.europa.eu/esco/skill/6a322874-e32f-4cd8-9683-badce67a7f73"/>
    <x v="1"/>
  </r>
  <r>
    <n v="11530"/>
    <s v="Python Programming"/>
    <s v="Python (computer programming)"/>
    <n v="0.93262785673141479"/>
    <s v="http://data.europa.eu/esco/skill/ccd0a1d9-afda-43d9-b901-96344886e14d"/>
    <x v="4"/>
  </r>
  <r>
    <n v="11531"/>
    <s v="Python Programming"/>
    <s v="Python (computer programming)"/>
    <n v="0.93262785673141479"/>
    <s v="http://data.europa.eu/esco/skill/ccd0a1d9-afda-43d9-b901-96344886e14d"/>
    <x v="4"/>
  </r>
  <r>
    <n v="11532"/>
    <s v="Exception Handling"/>
    <s v="handle incidents"/>
    <n v="0.4726983904838562"/>
    <s v="http://data.europa.eu/esco/skill/4fb7c7aa-9f19-4cc3-9e19-64ce564f22f5"/>
    <x v="5"/>
  </r>
  <r>
    <n v="11533"/>
    <s v="Continuous Delivery"/>
    <s v="handle delivered packages"/>
    <n v="0.6264835000038147"/>
    <s v="http://data.europa.eu/esco/skill/e1f2f22f-3248-4eb2-83a6-c6f7c4437c5c"/>
    <x v="0"/>
  </r>
  <r>
    <n v="11534"/>
    <s v="Code Refactoring"/>
    <s v="do cloud refactoring"/>
    <n v="0.5413970947265625"/>
    <s v="http://data.europa.eu/esco/skill/38716afc-a93b-44ab-96cc-2ecf67edcf32"/>
    <x v="1"/>
  </r>
  <r>
    <n v="11535"/>
    <s v="Test-Driven Development"/>
    <s v="develop automated software tests"/>
    <n v="0.58063089847564697"/>
    <s v="http://data.europa.eu/esco/skill/6a322874-e32f-4cd8-9683-badce67a7f73"/>
    <x v="1"/>
  </r>
  <r>
    <n v="11536"/>
    <s v="Data Clustering Algorithms"/>
    <s v="data mining methods"/>
    <n v="0.55813544988632202"/>
    <s v="http://data.europa.eu/esco/skill/9effa3d7-c0c4-4583-ad94-b496ba5e5f2c"/>
    <x v="1"/>
  </r>
  <r>
    <n v="11537"/>
    <s v="Text Mining"/>
    <s v="data mining"/>
    <n v="0.66848868131637573"/>
    <s v="http://data.europa.eu/esco/skill/25f0ea33-b4a2-4f31-b7b4-7d20e827b180"/>
    <x v="0"/>
  </r>
  <r>
    <n v="11538"/>
    <s v="Probabilistic Models"/>
    <s v="machine learning"/>
    <n v="0.51144474744796753"/>
    <s v="http://data.europa.eu/esco/skill/3a2d5b45-56e4-4f5a-a55a-4a4a65afdc43"/>
    <x v="1"/>
  </r>
  <r>
    <n v="11539"/>
    <s v="Sentiment Analysis"/>
    <s v="analyse the comments of select audiences"/>
    <n v="0.45207518339157099"/>
    <s v="http://data.europa.eu/esco/skill/fcbc6daf-8207-4f9e-aadb-5bbcb3f3ccc2"/>
    <x v="5"/>
  </r>
  <r>
    <n v="11540"/>
    <s v="Significance of text mining for marketing"/>
    <s v="evaluate marketing content"/>
    <n v="0.51847517490386963"/>
    <s v="http://data.europa.eu/esco/skill/3d96dc4c-d812-4015-b1f9-8307c086c595"/>
    <x v="1"/>
  </r>
  <r>
    <n v="11541"/>
    <s v="clustering"/>
    <s v="data mining"/>
    <n v="0.61926060914993286"/>
    <s v="http://data.europa.eu/esco/skill/25f0ea33-b4a2-4f31-b7b4-7d20e827b180"/>
    <x v="0"/>
  </r>
  <r>
    <n v="11542"/>
    <s v="Text mining techniques"/>
    <s v="data mining methods"/>
    <n v="0.67592376470565796"/>
    <s v="http://data.europa.eu/esco/skill/9effa3d7-c0c4-4583-ad94-b496ba5e5f2c"/>
    <x v="0"/>
  </r>
  <r>
    <n v="11543"/>
    <s v="Customer feedback analysis"/>
    <s v="measure customer feedback"/>
    <n v="0.81036663055419922"/>
    <s v="http://data.europa.eu/esco/skill/89ba58e8-a67e-4d2b-ad42-6acab25c241b"/>
    <x v="2"/>
  </r>
  <r>
    <n v="11544"/>
    <s v="Sentiment Analysis"/>
    <s v="analyse the comments of select audiences"/>
    <n v="0.45207518339157099"/>
    <s v="http://data.europa.eu/esco/skill/fcbc6daf-8207-4f9e-aadb-5bbcb3f3ccc2"/>
    <x v="5"/>
  </r>
  <r>
    <n v="11545"/>
    <s v="Information Retrieval (IR)"/>
    <s v="information categorisation"/>
    <n v="0.50434905290603638"/>
    <s v="http://data.europa.eu/esco/skill/93aaf65c-5aad-4e6f-a7ba-ce9bf7c0e6e6"/>
    <x v="1"/>
  </r>
  <r>
    <n v="11546"/>
    <s v="Document Retrieval"/>
    <s v="document management"/>
    <n v="0.5308346152305603"/>
    <s v="http://data.europa.eu/esco/skill/ea1bf5e5-e7f0-4d2c-a415-1c39c00512b1"/>
    <x v="1"/>
  </r>
  <r>
    <n v="11547"/>
    <s v="Machine Learning"/>
    <s v="machine learning"/>
    <n v="0.87365990877151489"/>
    <s v="http://data.europa.eu/esco/skill/3a2d5b45-56e4-4f5a-a55a-4a4a65afdc43"/>
    <x v="2"/>
  </r>
  <r>
    <n v="11548"/>
    <s v="Recommender Systems"/>
    <s v="build recommender systems"/>
    <n v="0.60464370250701904"/>
    <s v="http://data.europa.eu/esco/skill/505e4ef3-7ce4-437d-b7b4-5c608f71c258"/>
    <x v="0"/>
  </r>
  <r>
    <n v="11549"/>
    <s v="Corporate Social Responsibility"/>
    <s v="corporate social responsibility"/>
    <n v="0.91864794492721558"/>
    <s v="http://data.europa.eu/esco/skill/66db424f-2abe-420d-8e5b-186607266b61"/>
    <x v="4"/>
  </r>
  <r>
    <n v="11550"/>
    <s v="Business Transformation"/>
    <s v="business analysis"/>
    <n v="0.5671650767326355"/>
    <s v="http://data.europa.eu/esco/skill/633a3637-2c6b-40ae-ac38-289eb2a62aa6"/>
    <x v="1"/>
  </r>
  <r>
    <n v="11551"/>
    <s v="Corporate Governance"/>
    <s v="implement corporate governance"/>
    <n v="0.75998061895370483"/>
    <s v="http://data.europa.eu/esco/skill/f2c63b7a-ed6c-4890-9f8c-7685d172624c"/>
    <x v="3"/>
  </r>
  <r>
    <n v="11552"/>
    <s v="Innovation"/>
    <s v="innovation processes"/>
    <n v="0.79219681024551392"/>
    <s v="http://data.europa.eu/esco/skill/2fb8480e-de3c-462b-b169-e8bbb344da68"/>
    <x v="3"/>
  </r>
  <r>
    <n v="11553"/>
    <s v="Leadership"/>
    <s v="leadership principles"/>
    <n v="0.6321033239364624"/>
    <s v="http://data.europa.eu/esco/skill/d5145a9a-602e-40bf-b3e1-f04cf9c3ef86"/>
    <x v="0"/>
  </r>
  <r>
    <n v="11554"/>
    <s v="Music"/>
    <s v="musical theory"/>
    <n v="0.66363871097564697"/>
    <s v="http://data.europa.eu/esco/skill/d11e4683-d2fe-45fd-bb1a-e995f7877851"/>
    <x v="0"/>
  </r>
  <r>
    <n v="11555"/>
    <s v="Chord"/>
    <s v="Cisco"/>
    <n v="0.44044035673141479"/>
    <s v="http://data.europa.eu/esco/skill/709ef32a-7435-48e2-8fa2-16e389ecab8a"/>
    <x v="5"/>
  </r>
  <r>
    <n v="11556"/>
    <s v="Jazz"/>
    <s v="musical instruments"/>
    <n v="0.48067682981491089"/>
    <s v="http://data.europa.eu/esco/skill/29d4aaba-99f9-4733-bd74-ad558f2ae3a7"/>
    <x v="5"/>
  </r>
  <r>
    <n v="11557"/>
    <s v="Jazz Improvisation"/>
    <s v="perform improvisation"/>
    <n v="0.59838008880615234"/>
    <s v="http://data.europa.eu/esco/skill/4327690a-e639-4b58-98b5-d078d6b90b07"/>
    <x v="1"/>
  </r>
  <r>
    <n v="11558"/>
    <s v="Go-to-market Strategy"/>
    <s v="advise on market strategies"/>
    <n v="0.68774169683456421"/>
    <s v="http://data.europa.eu/esco/skill/34d6ed30-5d35-44b9-9498-fd15badb5f28"/>
    <x v="0"/>
  </r>
  <r>
    <n v="11559"/>
    <s v="Product/Market Fit"/>
    <s v="identify target markets for designs"/>
    <n v="0.58884692192077637"/>
    <s v="http://data.europa.eu/esco/skill/1e2d6f43-ef9e-40ff-8e24-bd384a22f191"/>
    <x v="1"/>
  </r>
  <r>
    <n v="11560"/>
    <s v="Tech Leadership"/>
    <s v="lead technology development of an organisation"/>
    <n v="0.62095624208450317"/>
    <s v="http://data.europa.eu/esco/skill/b91535d7-1265-455d-a565-901e2eafa883"/>
    <x v="0"/>
  </r>
  <r>
    <n v="11561"/>
    <s v="B2B Sales"/>
    <s v="sell products"/>
    <n v="0.6315651535987854"/>
    <s v="http://data.europa.eu/esco/skill/29a50780-f81b-429c-b410-7f23a492e19d"/>
    <x v="0"/>
  </r>
  <r>
    <n v="11562"/>
    <s v="Product Management"/>
    <s v="product data management"/>
    <n v="0.72890388965606689"/>
    <s v="http://data.europa.eu/esco/skill/e2d0daae-2aa1-40cc-99e2-b340b02f97d3"/>
    <x v="3"/>
  </r>
  <r>
    <n v="11563"/>
    <s v="Setting up of the necessary minimisation problem"/>
    <s v="minimise environmental impact on the surrounding area"/>
    <n v="0.44380953907966608"/>
    <s v="http://data.europa.eu/esco/skill/44493977-83c4-49e0-88b2-28435da57cd0"/>
    <x v="5"/>
  </r>
  <r>
    <n v="11564"/>
    <s v="Understating the link between economics and the empirical exercise"/>
    <s v="teach economic principles"/>
    <n v="0.54983031749725342"/>
    <s v="http://data.europa.eu/esco/skill/eb44d926-143f-4921-8150-4e537434b904"/>
    <x v="1"/>
  </r>
  <r>
    <n v="11565"/>
    <s v="Management of data and estimation of linear models using R"/>
    <s v="manage research data"/>
    <n v="0.43011856079101563"/>
    <s v="http://data.europa.eu/esco/skill/08b04e53-ed25-41a2-9f90-0b9cd939ba3d"/>
    <x v="5"/>
  </r>
  <r>
    <n v="11566"/>
    <s v="Management of the different types of data"/>
    <s v="manage data"/>
    <n v="0.73019027709960938"/>
    <s v="http://data.europa.eu/esco/skill/9ff9db9d-d14b-426e-83f3-e7449af6c79f"/>
    <x v="3"/>
  </r>
  <r>
    <n v="11567"/>
    <s v="Derivation of OLS parameters"/>
    <s v="model optical systems"/>
    <n v="0.28653991222381592"/>
    <s v="http://data.europa.eu/esco/skill/b9a57803-7f3d-42a7-a652-03c96de1d42f"/>
    <x v="8"/>
  </r>
  <r>
    <n v="11568"/>
    <s v="Leadership"/>
    <s v="leadership principles"/>
    <n v="0.6321033239364624"/>
    <s v="http://data.europa.eu/esco/skill/d5145a9a-602e-40bf-b3e1-f04cf9c3ef86"/>
    <x v="0"/>
  </r>
  <r>
    <n v="11569"/>
    <s v="conversation"/>
    <s v="communication"/>
    <n v="0.66209316253662109"/>
    <s v="http://data.europa.eu/esco/skill/15d76317-c71a-4fa2-aadc-2ecc34e627b7"/>
    <x v="0"/>
  </r>
  <r>
    <n v="11570"/>
    <s v="Creative Leadership"/>
    <s v="lead others"/>
    <n v="0.52931153774261475"/>
    <s v="http://data.europa.eu/esco/skill/75d8e5d9-bef3-418b-9011-01bff9f27207"/>
    <x v="1"/>
  </r>
  <r>
    <n v="11571"/>
    <s v="Fundraising"/>
    <s v="perform fundraising activities"/>
    <n v="0.7292931079864502"/>
    <s v="http://data.europa.eu/esco/skill/526a0eaa-2bee-4e80-989f-cb36f9fbee47"/>
    <x v="3"/>
  </r>
  <r>
    <n v="11572"/>
    <s v="Management"/>
    <s v="personnel management"/>
    <n v="0.74802309274673462"/>
    <s v="http://data.europa.eu/esco/skill/88b406d0-72e2-4087-be19-d5992d259473"/>
    <x v="3"/>
  </r>
  <r>
    <n v="11573"/>
    <s v="Marketing"/>
    <s v="marketing management"/>
    <n v="0.70300805568695068"/>
    <s v="http://data.europa.eu/esco/skill/5bbaa0e6-0fd7-4df2-9db7-34f78b40dc34"/>
    <x v="3"/>
  </r>
  <r>
    <n v="11574"/>
    <s v="Planning"/>
    <s v="plan "/>
    <n v="0.77493840456008911"/>
    <s v="http://data.europa.eu/esco/skill/e49f4158-9d4c-425d-bf32-dfe89b19840a"/>
    <x v="3"/>
  </r>
  <r>
    <n v="11575"/>
    <s v="Data Science"/>
    <s v="computer science"/>
    <n v="0.62432819604873657"/>
    <s v="http://data.europa.eu/esco/skill/7b5cce4d-c7fe-4119-b48f-70aa05391787"/>
    <x v="0"/>
  </r>
  <r>
    <n v="11576"/>
    <s v="Database (DBMS)"/>
    <s v="database management systems"/>
    <n v="0.72944283485412598"/>
    <s v="http://data.europa.eu/esco/skill/ab1e97ed-2319-4293-a8b7-072d2648822f"/>
    <x v="3"/>
  </r>
  <r>
    <n v="11577"/>
    <s v="Data Analysis"/>
    <s v="perform data analysis"/>
    <n v="0.70189332962036133"/>
    <s v="http://data.europa.eu/esco/skill/2b92a5b2-6758-4ee3-9fb4-b6387a55cc8f"/>
    <x v="3"/>
  </r>
  <r>
    <n v="11578"/>
    <s v="Health Informatics"/>
    <s v="health informatics"/>
    <n v="0.82134616374969482"/>
    <s v="http://data.europa.eu/esco/skill/fb82ae25-b59f-43fd-aacf-a8308afbe85e"/>
    <x v="2"/>
  </r>
  <r>
    <n v="11579"/>
    <s v="data querying"/>
    <s v="gather data"/>
    <n v="0.58789342641830444"/>
    <s v="http://data.europa.eu/esco/skill/0d6714c6-720e-4985-9791-5ab85d28da79"/>
    <x v="1"/>
  </r>
  <r>
    <n v="11580"/>
    <s v="Estimation of model for time series with R"/>
    <s v="estimate value of clocks"/>
    <n v="0.40219274163246149"/>
    <s v="http://data.europa.eu/esco/skill/26364a45-13d1-4f89-9600-2dfbec6da09d"/>
    <x v="5"/>
  </r>
  <r>
    <n v="11581"/>
    <s v="Estimation of models for probability with R"/>
    <s v="calculate probabilities"/>
    <n v="0.41581976413726812"/>
    <s v="http://data.europa.eu/esco/skill/1dabb413-18e8-48ed-a963-44978e67ad32"/>
    <x v="5"/>
  </r>
  <r>
    <n v="11582"/>
    <s v="Estimation of models where endogeneity is present with R"/>
    <s v="model based system engineering"/>
    <n v="0.22892521321773529"/>
    <s v="http://data.europa.eu/esco/skill/25df422a-bf0a-4f76-8631-d0be91cb8751"/>
    <x v="8"/>
  </r>
  <r>
    <n v="11583"/>
    <s v="Estimation of models for panel data with R"/>
    <s v="repair door panels"/>
    <n v="0.35827928781509399"/>
    <s v="http://data.europa.eu/esco/skill/526cfdc3-970e-40c5-b54c-bbd9b6445dcc"/>
    <x v="6"/>
  </r>
  <r>
    <n v="11584"/>
    <s v="Estimation of models for volatility with R"/>
    <s v="R"/>
    <n v="0.26233986020088201"/>
    <s v="http://data.europa.eu/esco/skill/51586df8-1c46-4b47-8583-773cb63bf00b"/>
    <x v="8"/>
  </r>
  <r>
    <n v="11585"/>
    <s v="integrity"/>
    <s v="securities"/>
    <n v="0.48849877715110779"/>
    <s v="http://data.europa.eu/esco/skill/749ce4c2-4dfd-461a-a8f3-0f6914814d3e"/>
    <x v="5"/>
  </r>
  <r>
    <n v="11586"/>
    <s v="Moral reasoning"/>
    <s v="morality"/>
    <n v="0.62275904417037964"/>
    <s v="http://data.europa.eu/esco/skill/7cf2762d-32e1-4b21-8ef8-574e40310c18"/>
    <x v="0"/>
  </r>
  <r>
    <n v="11587"/>
    <s v="Self-Management"/>
    <s v="provide self management support"/>
    <n v="0.65471100807189941"/>
    <s v="http://data.europa.eu/esco/skill/624d9fff-370d-4001-9481-9c86129fd84f"/>
    <x v="0"/>
  </r>
  <r>
    <n v="11588"/>
    <s v="Ethical Leadership"/>
    <s v="leadership principles"/>
    <n v="0.57474958896636963"/>
    <s v="http://data.europa.eu/esco/skill/d5145a9a-602e-40bf-b3e1-f04cf9c3ef86"/>
    <x v="1"/>
  </r>
  <r>
    <n v="11589"/>
    <s v="Understand how climate change risk exposure affects corporate decisions and value"/>
    <s v="climate change impact"/>
    <n v="0.49682861566543579"/>
    <s v="http://data.europa.eu/esco/skill/1565b401-1754-4b07-8f1a-eb5869e64d95"/>
    <x v="5"/>
  </r>
  <r>
    <n v="11590"/>
    <s v="Map the financial risks and opportunities of climate change"/>
    <s v="climate change impact"/>
    <n v="0.57905495166778564"/>
    <s v="http://data.europa.eu/esco/skill/1565b401-1754-4b07-8f1a-eb5869e64d95"/>
    <x v="1"/>
  </r>
  <r>
    <n v="11591"/>
    <s v="Understand the instruments investment funds and solutions to finance clean technologies and clean energy"/>
    <s v="sustainable finance"/>
    <n v="0.52830475568771362"/>
    <s v="http://data.europa.eu/esco/skill/203083ca-b051-4c28-8986-fc8731bacee5"/>
    <x v="1"/>
  </r>
  <r>
    <n v="11592"/>
    <s v="Assess how climate change impacts financial intermediaries and systemic risks"/>
    <s v="climate change impact"/>
    <n v="0.55289125442504883"/>
    <s v="http://data.europa.eu/esco/skill/1565b401-1754-4b07-8f1a-eb5869e64d95"/>
    <x v="1"/>
  </r>
  <r>
    <n v="11593"/>
    <s v="Pedagogy"/>
    <s v="pedagogy"/>
    <n v="0.9338950514793396"/>
    <s v="http://data.europa.eu/esco/skill/a117f32c-662b-4dd9-b739-1230dd04cb60"/>
    <x v="4"/>
  </r>
  <r>
    <n v="11594"/>
    <s v="Online Learning Community"/>
    <s v="study community as a target community"/>
    <n v="0.5603979229927063"/>
    <s v="http://data.europa.eu/esco/skill/6a583f89-12f3-4a6e-91c6-4ff61142cce1"/>
    <x v="1"/>
  </r>
  <r>
    <n v="11595"/>
    <s v="Teaching"/>
    <s v="teach in academic or vocational contexts"/>
    <n v="0.69495457410812378"/>
    <s v="http://data.europa.eu/esco/skill/4cd85845-f31c-4306-994d-e12d45114d83"/>
    <x v="0"/>
  </r>
  <r>
    <n v="11596"/>
    <s v="Learning"/>
    <s v="advise on learning methods"/>
    <n v="0.64990359544754028"/>
    <s v="http://data.europa.eu/esco/skill/f78877d1-99f3-4649-addc-2d09c9183a1e"/>
    <x v="0"/>
  </r>
  <r>
    <n v="11597"/>
    <s v="Instructional Design"/>
    <s v="instructional design models"/>
    <n v="0.80913823843002319"/>
    <s v="http://data.europa.eu/esco/skill/e3145bd7-7f35-44ec-a5dc-4417c5c9ab9a"/>
    <x v="2"/>
  </r>
  <r>
    <n v="11598"/>
    <s v="Cascading Style Sheets (CSS)"/>
    <s v="CSS"/>
    <n v="0.59806263446807861"/>
    <s v="http://data.europa.eu/esco/skill/e5d1f825-60ed-4bdd-872a-e748c387f777"/>
    <x v="1"/>
  </r>
  <r>
    <n v="11599"/>
    <s v="HTML"/>
    <s v="CSS"/>
    <n v="0.65401196479797363"/>
    <s v="http://data.europa.eu/esco/skill/e5d1f825-60ed-4bdd-872a-e748c387f777"/>
    <x v="0"/>
  </r>
  <r>
    <n v="11600"/>
    <s v="Production environments"/>
    <s v="manage production systems"/>
    <n v="0.6624605655670166"/>
    <s v="http://data.europa.eu/esco/skill/b3a75400-103f-42c7-b742-be11d161d05b"/>
    <x v="0"/>
  </r>
  <r>
    <n v="11601"/>
    <s v="JavaScript"/>
    <s v="JavaScript"/>
    <n v="1.00000011920929"/>
    <s v="http://data.europa.eu/esco/skill/3cd569a2-4f88-4c1e-9995-8dce8c5e51a7"/>
    <x v="7"/>
  </r>
  <r>
    <n v="11602"/>
    <s v="Django (Web Framework)"/>
    <s v="WebCMS"/>
    <n v="0.38680183887481689"/>
    <s v="http://data.europa.eu/esco/skill/5c66ce3a-658d-43b1-9d8d-0f39be6c0f2e"/>
    <x v="6"/>
  </r>
  <r>
    <n v="11603"/>
    <s v="Build an investment factor model using regression methodology."/>
    <s v="investment analysis"/>
    <n v="0.47977274656295782"/>
    <s v="http://data.europa.eu/esco/skill/bf12b461-1c53-4d81-a395-8ba77f7483c4"/>
    <x v="5"/>
  </r>
  <r>
    <n v="11604"/>
    <s v="Explain the portfolio performance."/>
    <s v="develop investment portfolio"/>
    <n v="0.561393141746521"/>
    <s v="http://data.europa.eu/esco/skill/452c4c68-50d7-42ed-8c4e-b437446637d0"/>
    <x v="1"/>
  </r>
  <r>
    <n v="11605"/>
    <s v="Employ optimization algorithm using R standard library."/>
    <s v="implement efficiency plans for logistics operations"/>
    <n v="0.37827721238136292"/>
    <s v="http://data.europa.eu/esco/skill/c0b74374-39ff-43cf-a0a9-6220c7ec5097"/>
    <x v="6"/>
  </r>
  <r>
    <n v="11606"/>
    <s v="Understand how to minimize marketing waste"/>
    <s v="implement marketing strategies"/>
    <n v="0.61885452270507813"/>
    <s v="http://data.europa.eu/esco/skill/13e2378e-0d10-450d-843a-b3592575826e"/>
    <x v="0"/>
  </r>
  <r>
    <n v="11607"/>
    <s v="Understand how consumers take advantage of companies"/>
    <s v="consumer protection"/>
    <n v="0.48546534776687622"/>
    <s v="http://data.europa.eu/esco/skill/7ae62140-fe02-4ee3-a0c5-fb5668a2870d"/>
    <x v="5"/>
  </r>
  <r>
    <n v="11608"/>
    <s v="Understand why good marketing requires good for the company &amp; customer"/>
    <s v="marketing principles"/>
    <n v="0.62998402118682861"/>
    <s v="http://data.europa.eu/esco/skill/de03f4fd-c147-4477-a048-7109e5ba2d6f"/>
    <x v="0"/>
  </r>
  <r>
    <n v="11609"/>
    <s v="Understand how to balance company profitability and customer wellbeing"/>
    <s v="manage profitability"/>
    <n v="0.58732682466506958"/>
    <s v="http://data.europa.eu/esco/skill/4cfc7ef6-e251-4c93-bd5e-fd6936dee11c"/>
    <x v="1"/>
  </r>
  <r>
    <n v="11610"/>
    <s v="Understand how companies take advantage of consumers"/>
    <s v="consumer protection"/>
    <n v="0.51561814546585083"/>
    <s v="http://data.europa.eu/esco/skill/7ae62140-fe02-4ee3-a0c5-fb5668a2870d"/>
    <x v="1"/>
  </r>
  <r>
    <n v="11611"/>
    <s v="Learning Engineering"/>
    <s v="teach engineering principles"/>
    <n v="0.67926925420761108"/>
    <s v="http://data.europa.eu/esco/skill/f0f7b85f-9941-4824-bb66-7460b43dc575"/>
    <x v="0"/>
  </r>
  <r>
    <n v="11612"/>
    <s v="Science Education"/>
    <s v="teach space science"/>
    <n v="0.65646183490753174"/>
    <s v="http://data.europa.eu/esco/skill/4b205f0c-0278-42bb-88dc-ecde8af4e63d"/>
    <x v="0"/>
  </r>
  <r>
    <n v="11613"/>
    <s v="Learning Sciences"/>
    <s v="learning technologies"/>
    <n v="0.67701053619384766"/>
    <s v="http://data.europa.eu/esco/skill/7fc4c18a-68f3-425a-aadf-f83633be47a1"/>
    <x v="0"/>
  </r>
  <r>
    <n v="11614"/>
    <s v="Psychology"/>
    <s v="psychology"/>
    <n v="0.94201105833053589"/>
    <s v="http://data.europa.eu/esco/skill/bfe4f330-d595-48c7-ab3c-f309471d6953"/>
    <x v="4"/>
  </r>
  <r>
    <n v="11615"/>
    <s v="SciComm"/>
    <s v="communication sciences"/>
    <n v="0.5002371072769165"/>
    <s v="http://data.europa.eu/esco/skill/5ae07007-1348-4068-ab55-e6f420fa3874"/>
    <x v="1"/>
  </r>
  <r>
    <n v="11616"/>
    <s v="Evaluation"/>
    <s v="evaluation theory and model"/>
    <n v="0.66312021017074585"/>
    <s v="http://data.europa.eu/esco/skill/457c2e47-07e6-4073-827e-e1c21f3e5869"/>
    <x v="0"/>
  </r>
  <r>
    <n v="11617"/>
    <s v="disease"/>
    <s v="communicable diseases"/>
    <n v="0.66759735345840454"/>
    <s v="http://data.europa.eu/esco/skill/7032c696-4cd3-41f7-84ae-1d9c5c18baaa"/>
    <x v="0"/>
  </r>
  <r>
    <n v="11618"/>
    <s v="social epidemiology"/>
    <s v="epidemiology"/>
    <n v="0.71118718385696411"/>
    <s v="http://data.europa.eu/esco/skill/9fa6b84e-d625-4d1d-a5d0-e7f6b357deb8"/>
    <x v="3"/>
  </r>
  <r>
    <n v="11619"/>
    <s v="sexual orientation"/>
    <s v="sexual disorders"/>
    <n v="0.61887705326080322"/>
    <s v="http://data.europa.eu/esco/skill/9ed54677-459f-4442-9917-995a3b970f96"/>
    <x v="0"/>
  </r>
  <r>
    <n v="11620"/>
    <s v="Customer Experience"/>
    <s v="manage the customer experience"/>
    <n v="0.72615087032318115"/>
    <s v="http://data.europa.eu/esco/skill/4b95c7bb-5672-4e4a-88ea-ba96c12e8ca2"/>
    <x v="3"/>
  </r>
  <r>
    <n v="11621"/>
    <s v="AI Hardware"/>
    <s v="automation technology"/>
    <n v="0.55492156744003296"/>
    <s v="http://data.europa.eu/esco/skill/f4a6e9f7-5cff-46c0-894c-59c20bb78694"/>
    <x v="1"/>
  </r>
  <r>
    <n v="11622"/>
    <s v="B2B Sales"/>
    <s v="sell products"/>
    <n v="0.6315651535987854"/>
    <s v="http://data.europa.eu/esco/skill/29a50780-f81b-429c-b410-7f23a492e19d"/>
    <x v="0"/>
  </r>
  <r>
    <n v="11623"/>
    <s v="AI Software"/>
    <s v="artificial neural networks"/>
    <n v="0.54146367311477661"/>
    <s v="http://data.europa.eu/esco/skill/5608d5a0-6d5e-43b7-be37-616501729bb4"/>
    <x v="1"/>
  </r>
  <r>
    <n v="11624"/>
    <s v="AI Pipeline"/>
    <s v="inspect pipelines"/>
    <n v="0.47507801651954651"/>
    <s v="http://data.europa.eu/esco/skill/10ac5282-3288-4383-8f69-9864d8564ea9"/>
    <x v="5"/>
  </r>
  <r>
    <n v="11625"/>
    <s v="Korean Language"/>
    <s v="Korean"/>
    <n v="0.80628359317779541"/>
    <s v="http://data.europa.eu/esco/skill/f9bc2890-d1f2-4a83-bd7b-b150a7679c79"/>
    <x v="2"/>
  </r>
  <r>
    <n v="11626"/>
    <s v="Linguistics"/>
    <s v="linguistics"/>
    <n v="0.88172024488449097"/>
    <s v="http://data.europa.eu/esco/skill/810df100-e85a-4c13-b619-34030a75ecc2"/>
    <x v="2"/>
  </r>
  <r>
    <n v="11627"/>
    <s v="Korea"/>
    <s v="Korean"/>
    <n v="0.68802160024642944"/>
    <s v="http://data.europa.eu/esco/skill/f9bc2890-d1f2-4a83-bd7b-b150a7679c79"/>
    <x v="0"/>
  </r>
  <r>
    <n v="11628"/>
    <s v="Hangeul"/>
    <s v="Havok Vision"/>
    <n v="0.40097498893737787"/>
    <s v="http://data.europa.eu/esco/skill/a7723f06-53c3-4228-9fd0-1952ea1d7391"/>
    <x v="5"/>
  </r>
  <r>
    <n v="11629"/>
    <s v="analytical thinking"/>
    <s v="think analytically"/>
    <n v="0.6870233416557312"/>
    <s v="http://data.europa.eu/esco/skill/4707da90-9cfc-46ca-8de0-38a0b7bfb137"/>
    <x v="0"/>
  </r>
  <r>
    <n v="11630"/>
    <s v="Polictal Knowledge"/>
    <s v="apply knowledge of philosophy, ethics and religion"/>
    <n v="0.46811416745185852"/>
    <s v="http://data.europa.eu/esco/skill/0b709c64-a57a-4976-86bd-34d2cf34fa4f"/>
    <x v="5"/>
  </r>
  <r>
    <n v="11631"/>
    <s v="Coaching"/>
    <s v="coaching techniques"/>
    <n v="0.70071077346801758"/>
    <s v="http://data.europa.eu/esco/skill/c6c1af60-9594-460c-a328-00f9ad292be0"/>
    <x v="3"/>
  </r>
  <r>
    <n v="11632"/>
    <s v="Influence"/>
    <s v="influence legislators"/>
    <n v="0.71234232187271118"/>
    <s v="http://data.europa.eu/esco/skill/91fe9c5b-7c12-4835-ad9c-6cae970187fa"/>
    <x v="3"/>
  </r>
  <r>
    <n v="11633"/>
    <s v="goal setting"/>
    <s v="set sales goals"/>
    <n v="0.55379784107208252"/>
    <s v="http://data.europa.eu/esco/skill/cbdce1f8-affe-4013-a519-283fa8ec1f6e"/>
    <x v="1"/>
  </r>
  <r>
    <n v="11634"/>
    <s v="Collaboration"/>
    <s v="collaborate through digital technologies"/>
    <n v="0.68757200241088867"/>
    <s v="http://data.europa.eu/esco/skill/2b34a99f-9813-4c91-9509-b6b9b8c3132e"/>
    <x v="0"/>
  </r>
  <r>
    <n v="11635"/>
    <s v="Storytelling"/>
    <s v="summarise stories"/>
    <n v="0.58750557899475098"/>
    <s v="http://data.europa.eu/esco/skill/2c474763-2cdd-48d6-8e65-c0a60ad5cf9f"/>
    <x v="1"/>
  </r>
  <r>
    <n v="11636"/>
    <s v="Creativity"/>
    <s v="think creatively"/>
    <n v="0.63105523586273193"/>
    <s v="http://data.europa.eu/esco/skill/c624c6a3-b0ba-4a31-a296-0d433fe47e41"/>
    <x v="0"/>
  </r>
  <r>
    <n v="11637"/>
    <s v="diversity"/>
    <s v="respect the diversity of cultural values and norms"/>
    <n v="0.52171087265014648"/>
    <s v="http://data.europa.eu/esco/skill/5ca953f7-541d-4f67-bc55-7721348366cf"/>
    <x v="1"/>
  </r>
  <r>
    <n v="11638"/>
    <s v="Business"/>
    <s v="business model"/>
    <n v="0.58389890193939209"/>
    <s v="http://data.europa.eu/esco/skill/3c1cbc5e-2220-4f45-bcc8-3d52c8c9cae0"/>
    <x v="1"/>
  </r>
  <r>
    <n v="11639"/>
    <s v="Change Management"/>
    <s v="apply change management"/>
    <n v="0.81327378749847412"/>
    <s v="http://data.europa.eu/esco/skill/3c03ee71-4a23-448f-b79e-81fd75d27dca"/>
    <x v="2"/>
  </r>
  <r>
    <n v="11640"/>
    <s v="Innovation"/>
    <s v="innovation processes"/>
    <n v="0.79219681024551392"/>
    <s v="http://data.europa.eu/esco/skill/2fb8480e-de3c-462b-b169-e8bbb344da68"/>
    <x v="3"/>
  </r>
  <r>
    <n v="11641"/>
    <s v="Psychology"/>
    <s v="psychology"/>
    <n v="0.94201105833053589"/>
    <s v="http://data.europa.eu/esco/skill/bfe4f330-d595-48c7-ab3c-f309471d6953"/>
    <x v="4"/>
  </r>
  <r>
    <n v="11642"/>
    <s v="Performance"/>
    <s v="performance diagnosis"/>
    <n v="0.63228559494018555"/>
    <s v="http://data.europa.eu/esco/skill/2687dc6e-b245-477a-a115-7abeb7134b78"/>
    <x v="0"/>
  </r>
  <r>
    <n v="11643"/>
    <s v="Neuroscience"/>
    <s v="neuropsychology"/>
    <n v="0.86209970712661743"/>
    <s v="http://data.europa.eu/esco/skill/e40d5ab6-957c-414f-9a6f-5e4c6208420f"/>
    <x v="2"/>
  </r>
  <r>
    <n v="11644"/>
    <s v="Business"/>
    <s v="business model"/>
    <n v="0.58389890193939209"/>
    <s v="http://data.europa.eu/esco/skill/3c1cbc5e-2220-4f45-bcc8-3d52c8c9cae0"/>
    <x v="1"/>
  </r>
  <r>
    <n v="11645"/>
    <s v="Leadership"/>
    <s v="leadership principles"/>
    <n v="0.6321033239364624"/>
    <s v="http://data.europa.eu/esco/skill/d5145a9a-602e-40bf-b3e1-f04cf9c3ef86"/>
    <x v="0"/>
  </r>
  <r>
    <n v="11646"/>
    <s v="Environmental Studies"/>
    <s v="ecology"/>
    <n v="0.71185451745986938"/>
    <s v="http://data.europa.eu/esco/skill/a8429098-ddac-481b-91e7-688d021c092e"/>
    <x v="3"/>
  </r>
  <r>
    <n v="11647"/>
    <s v="Energy Economics"/>
    <s v="develop energy policy"/>
    <n v="0.64913827180862427"/>
    <s v="http://data.europa.eu/esco/skill/c4e9f0d0-bbdd-42d7-83a5-2c131f6d67c2"/>
    <x v="0"/>
  </r>
  <r>
    <n v="11648"/>
    <s v="International Relations"/>
    <s v="foreign affairs"/>
    <n v="0.74101859331130981"/>
    <s v="http://data.europa.eu/esco/skill/266ea734-31b2-4e44-9d00-0a3fd03fa454"/>
    <x v="3"/>
  </r>
  <r>
    <n v="11649"/>
    <s v="Oil &amp; Gas"/>
    <s v="petroleum"/>
    <n v="0.69215011596679688"/>
    <s v="http://data.europa.eu/esco/skill/ad536e6e-7333-4d86-bea6-130ca4ed9ee3"/>
    <x v="0"/>
  </r>
  <r>
    <n v="11650"/>
    <s v="Sustainability"/>
    <s v="promote sustainability"/>
    <n v="0.7436564564704895"/>
    <s v="http://data.europa.eu/esco/skill/469e19ed-a0bd-445a-ae2d-4ba9430e296b"/>
    <x v="3"/>
  </r>
  <r>
    <n v="11651"/>
    <s v="Predictive Modelling"/>
    <s v="develop predictive models"/>
    <n v="0.69217497110366821"/>
    <s v="http://data.europa.eu/esco/skill/e2887d71-8ff4-4188-9926-22bdaefa7713"/>
    <x v="0"/>
  </r>
  <r>
    <n v="11652"/>
    <s v="Machine Learning"/>
    <s v="machine learning"/>
    <n v="0.87365990877151489"/>
    <s v="http://data.europa.eu/esco/skill/3a2d5b45-56e4-4f5a-a55a-4a4a65afdc43"/>
    <x v="2"/>
  </r>
  <r>
    <n v="11653"/>
    <s v="Python Programming"/>
    <s v="Python (computer programming)"/>
    <n v="0.93262785673141479"/>
    <s v="http://data.europa.eu/esco/skill/ccd0a1d9-afda-43d9-b901-96344886e14d"/>
    <x v="4"/>
  </r>
  <r>
    <n v="11654"/>
    <s v="Stack Overflow"/>
    <s v="WordPress"/>
    <n v="0.5515894889831543"/>
    <s v="http://data.europa.eu/esco/skill/6d289e8b-2cc1-4eda-ab1f-ad1090ef98f0"/>
    <x v="1"/>
  </r>
  <r>
    <n v="11655"/>
    <s v="Effective Communication"/>
    <s v="advise on communication strategies"/>
    <n v="0.71050781011581421"/>
    <s v="http://data.europa.eu/esco/skill/69f36674-440a-4fa0-89f9-1b70172ebb9d"/>
    <x v="3"/>
  </r>
  <r>
    <n v="11656"/>
    <s v="Press Release"/>
    <s v="leasing process"/>
    <n v="0.5766405463218689"/>
    <s v="http://data.europa.eu/esco/skill/a0225b42-4c3a-4551-962b-9facffa07d4c"/>
    <x v="1"/>
  </r>
  <r>
    <n v="11657"/>
    <s v="Public Relations"/>
    <s v="public relations"/>
    <n v="0.90442180633544922"/>
    <s v="http://data.europa.eu/esco/skill/5330b70e-16f5-43a7-a6de-18fd6a4bd063"/>
    <x v="4"/>
  </r>
  <r>
    <n v="11658"/>
    <s v="Branding"/>
    <s v="brand marketing techniques"/>
    <n v="0.61218661069869995"/>
    <s v="http://data.europa.eu/esco/skill/9242ad54-dc3d-41b3-9cfe-142fa8582511"/>
    <x v="0"/>
  </r>
  <r>
    <n v="11659"/>
    <s v="Influencers"/>
    <s v="influence legislators"/>
    <n v="0.57208824157714844"/>
    <s v="http://data.europa.eu/esco/skill/91fe9c5b-7c12-4835-ad9c-6cae970187fa"/>
    <x v="1"/>
  </r>
  <r>
    <n v="11660"/>
    <s v="Knowledge Acquisition"/>
    <s v="knowledge management"/>
    <n v="0.61917197704315186"/>
    <s v="http://data.europa.eu/esco/skill/8622f74f-61b7-4664-862a-7c1dea8041f0"/>
    <x v="0"/>
  </r>
  <r>
    <n v="11661"/>
    <s v="Decision Tree"/>
    <s v="select tree felling methods"/>
    <n v="0.54887408018112183"/>
    <s v="http://data.europa.eu/esco/skill/cee44f3a-c99a-43d4-83b9-a630424e637e"/>
    <x v="1"/>
  </r>
  <r>
    <n v="11662"/>
    <s v="Decision-Making"/>
    <s v="participatory decision-making"/>
    <n v="0.65573060512542725"/>
    <s v="http://data.europa.eu/esco/skill/59429f7f-8b95-4094-b1cf-97cbb556f03d"/>
    <x v="0"/>
  </r>
  <r>
    <n v="11663"/>
    <s v="Decision Support System"/>
    <s v="decision support systems"/>
    <n v="0.93468135595321655"/>
    <s v="http://data.europa.eu/esco/skill/3ce1fe19-7f9e-4070-941d-651673a5693b"/>
    <x v="4"/>
  </r>
  <r>
    <n v="11664"/>
    <s v="Health Informatics"/>
    <s v="health informatics"/>
    <n v="0.82134616374969482"/>
    <s v="http://data.europa.eu/esco/skill/fb82ae25-b59f-43fd-aacf-a8308afbe85e"/>
    <x v="2"/>
  </r>
  <r>
    <n v="11665"/>
    <s v="Data Management"/>
    <s v="manage data"/>
    <n v="0.78833293914794922"/>
    <s v="http://data.europa.eu/esco/skill/9ff9db9d-d14b-426e-83f3-e7449af6c79f"/>
    <x v="3"/>
  </r>
  <r>
    <n v="11666"/>
    <s v="Google Dataflow/Google BigQuery"/>
    <s v="analyse big data"/>
    <n v="0.37004998326301569"/>
    <s v="http://data.europa.eu/esco/skill/47a49cd6-097d-457a-9f7b-c290c14930d5"/>
    <x v="6"/>
  </r>
  <r>
    <n v="11667"/>
    <s v="Extraction, Transformation And Loading (ETL)"/>
    <s v="data extraction, transformation and loading tools"/>
    <n v="0.59352630376815796"/>
    <s v="http://data.europa.eu/esco/skill/9d0d89be-bffa-4393-b6f6-8d05bea49051"/>
    <x v="1"/>
  </r>
  <r>
    <n v="11668"/>
    <s v="Database Optimization"/>
    <s v="maintain database performance"/>
    <n v="0.65985685586929321"/>
    <s v="http://data.europa.eu/esco/skill/d6cdef49-b669-4507-91d1-3f959cf98e47"/>
    <x v="0"/>
  </r>
  <r>
    <n v="11669"/>
    <s v="Data transformation"/>
    <s v="normalise data"/>
    <n v="0.57286560535430908"/>
    <s v="http://data.europa.eu/esco/skill/07889c08-7220-47c8-96f7-6068fbea00dc"/>
    <x v="1"/>
  </r>
  <r>
    <n v="11670"/>
    <s v="Persuasive leadership"/>
    <s v="leadership principles"/>
    <n v="0.62748241424560547"/>
    <s v="http://data.europa.eu/esco/skill/d5145a9a-602e-40bf-b3e1-f04cf9c3ef86"/>
    <x v="0"/>
  </r>
  <r>
    <n v="11671"/>
    <s v="Agile Leadership"/>
    <s v="Agile development"/>
    <n v="0.76061314344406128"/>
    <s v="http://data.europa.eu/esco/skill/dba46f87-0831-49cd-a1c7-340a653c0221"/>
    <x v="3"/>
  </r>
  <r>
    <n v="11672"/>
    <s v="Data Science"/>
    <s v="computer science"/>
    <n v="0.62432819604873657"/>
    <s v="http://data.europa.eu/esco/skill/7b5cce4d-c7fe-4119-b48f-70aa05391787"/>
    <x v="0"/>
  </r>
  <r>
    <n v="11673"/>
    <s v="Artificial Intelligence (AI)"/>
    <s v="artificial neural networks"/>
    <n v="0.60663384199142456"/>
    <s v="http://data.europa.eu/esco/skill/5608d5a0-6d5e-43b7-be37-616501729bb4"/>
    <x v="0"/>
  </r>
  <r>
    <n v="11674"/>
    <s v="Machine Learning"/>
    <s v="machine learning"/>
    <n v="0.87365990877151489"/>
    <s v="http://data.europa.eu/esco/skill/3a2d5b45-56e4-4f5a-a55a-4a4a65afdc43"/>
    <x v="2"/>
  </r>
  <r>
    <n v="11675"/>
    <s v="Predictive Analytics"/>
    <s v="build predictive models"/>
    <n v="0.62291622161865234"/>
    <s v="http://data.europa.eu/esco/skill/38d49d88-9069-467b-b29e-3cae739bdd4d"/>
    <x v="0"/>
  </r>
  <r>
    <n v="11676"/>
    <s v="Ethics Of Artificial Intelligence"/>
    <s v="manage ethical dilemmas in genetic testing"/>
    <n v="0.44788932800292969"/>
    <s v="http://data.europa.eu/esco/skill/8d81e661-00de-4bbb-9582-920bce0018c9"/>
    <x v="5"/>
  </r>
  <r>
    <n v="11677"/>
    <s v="Statistical Analysis"/>
    <s v="apply statistical analysis techniques"/>
    <n v="0.65272408723831177"/>
    <s v="http://data.europa.eu/esco/skill/382c11ed-20d5-4ae7-b60e-15fec527fa6c"/>
    <x v="0"/>
  </r>
  <r>
    <n v="11678"/>
    <s v="Python Programming"/>
    <s v="Python (computer programming)"/>
    <n v="0.93262785673141479"/>
    <s v="http://data.europa.eu/esco/skill/ccd0a1d9-afda-43d9-b901-96344886e14d"/>
    <x v="4"/>
  </r>
  <r>
    <n v="11679"/>
    <s v="Effective Communication"/>
    <s v="advise on communication strategies"/>
    <n v="0.71050781011581421"/>
    <s v="http://data.europa.eu/esco/skill/69f36674-440a-4fa0-89f9-1b70172ebb9d"/>
    <x v="3"/>
  </r>
  <r>
    <n v="11680"/>
    <s v="Statistical Hypothesis Testing"/>
    <s v="statistics"/>
    <n v="0.52437585592269897"/>
    <s v="http://data.europa.eu/esco/skill/7ee4c2ea-b349-4bd2-81a3-ec31475d4833"/>
    <x v="1"/>
  </r>
  <r>
    <n v="11681"/>
    <s v="Probability Distribution"/>
    <s v="probability theory"/>
    <n v="0.58350306749343872"/>
    <s v="http://data.europa.eu/esco/skill/b758675a-b03b-4e4b-897c-57ca14b1a3d0"/>
    <x v="1"/>
  </r>
  <r>
    <n v="11682"/>
    <s v="Gratitude"/>
    <s v="edit greeting card sentiments"/>
    <n v="0.34294700622558588"/>
    <s v="http://data.europa.eu/esco/skill/48f8c67f-33d8-46a2-bd92-8b8ec9a20b7f"/>
    <x v="6"/>
  </r>
  <r>
    <n v="11683"/>
    <s v="Happiness"/>
    <s v="satisfy customers"/>
    <n v="0.39806666970252991"/>
    <s v="http://data.europa.eu/esco/skill/8330c86e-63cf-4be6-849f-4f77628cc5c5"/>
    <x v="6"/>
  </r>
  <r>
    <n v="11684"/>
    <s v="Meditation"/>
    <s v="yoga"/>
    <n v="0.56683343648910522"/>
    <s v="http://data.europa.eu/esco/skill/3abfda93-0f26-46ac-bf92-d5917047e90b"/>
    <x v="1"/>
  </r>
  <r>
    <n v="11685"/>
    <s v="Savoring"/>
    <s v="food preservation"/>
    <n v="0.45910745859146118"/>
    <s v="http://data.europa.eu/esco/skill/e4a46d74-71a8-469a-85ad-e40278a23ba1"/>
    <x v="5"/>
  </r>
  <r>
    <n v="11686"/>
    <s v="health"/>
    <s v="health education"/>
    <n v="0.73620682954788208"/>
    <s v="http://data.europa.eu/esco/skill/99c90174-eb03-4221-b1b6-1ad8b7035e15"/>
    <x v="3"/>
  </r>
  <r>
    <n v="11687"/>
    <s v="Digital Health"/>
    <s v="protect health and well-being while using digital technologies"/>
    <n v="0.69026333093643188"/>
    <s v="http://data.europa.eu/esco/skill/d1ed5b3a-cab5-4c5d-baf8-0214998b58fb"/>
    <x v="0"/>
  </r>
  <r>
    <n v="11688"/>
    <s v="Health Informatics"/>
    <s v="health informatics"/>
    <n v="0.82134616374969482"/>
    <s v="http://data.europa.eu/esco/skill/fb82ae25-b59f-43fd-aacf-a8308afbe85e"/>
    <x v="2"/>
  </r>
  <r>
    <n v="11689"/>
    <s v="Decision Analysis"/>
    <s v="business analysis"/>
    <n v="0.61497867107391357"/>
    <s v="http://data.europa.eu/esco/skill/633a3637-2c6b-40ae-ac38-289eb2a62aa6"/>
    <x v="0"/>
  </r>
  <r>
    <n v="11690"/>
    <s v="Informatics"/>
    <s v="medical informatics"/>
    <n v="0.63052022457122803"/>
    <s v="http://data.europa.eu/esco/skill/b21e2984-c6b2-4352-bbe8-8f3b03bd50f6"/>
    <x v="0"/>
  </r>
  <r>
    <n v="11691"/>
    <s v="Learning Engineering"/>
    <s v="teach engineering principles"/>
    <n v="0.67926925420761108"/>
    <s v="http://data.europa.eu/esco/skill/f0f7b85f-9941-4824-bb66-7460b43dc575"/>
    <x v="0"/>
  </r>
  <r>
    <n v="11692"/>
    <s v="Science Education"/>
    <s v="teach space science"/>
    <n v="0.65646183490753174"/>
    <s v="http://data.europa.eu/esco/skill/4b205f0c-0278-42bb-88dc-ecde8af4e63d"/>
    <x v="0"/>
  </r>
  <r>
    <n v="11693"/>
    <s v="Learning Sciences"/>
    <s v="learning technologies"/>
    <n v="0.67701053619384766"/>
    <s v="http://data.europa.eu/esco/skill/7fc4c18a-68f3-425a-aadf-f83633be47a1"/>
    <x v="0"/>
  </r>
  <r>
    <n v="11694"/>
    <s v="Psychology"/>
    <s v="psychology"/>
    <n v="0.94201105833053589"/>
    <s v="http://data.europa.eu/esco/skill/bfe4f330-d595-48c7-ab3c-f309471d6953"/>
    <x v="4"/>
  </r>
  <r>
    <n v="11695"/>
    <s v="SciComm"/>
    <s v="communication sciences"/>
    <n v="0.5002371072769165"/>
    <s v="http://data.europa.eu/esco/skill/5ae07007-1348-4068-ab55-e6f420fa3874"/>
    <x v="1"/>
  </r>
  <r>
    <n v="11696"/>
    <s v="Data Science"/>
    <s v="computer science"/>
    <n v="0.62432819604873657"/>
    <s v="http://data.europa.eu/esco/skill/7b5cce4d-c7fe-4119-b48f-70aa05391787"/>
    <x v="0"/>
  </r>
  <r>
    <n v="11697"/>
    <s v="Database (DBMS)"/>
    <s v="database management systems"/>
    <n v="0.72944283485412598"/>
    <s v="http://data.europa.eu/esco/skill/ab1e97ed-2319-4293-a8b7-072d2648822f"/>
    <x v="3"/>
  </r>
  <r>
    <n v="11698"/>
    <s v="Database Application"/>
    <s v="manage database"/>
    <n v="0.71564126014709473"/>
    <s v="http://data.europa.eu/esco/skill/29fb0fb5-dfc4-4098-ac9b-3a712000f48f"/>
    <x v="3"/>
  </r>
  <r>
    <n v="11699"/>
    <s v="SQL (Structured Query Language)"/>
    <s v="SQL"/>
    <n v="0.64810210466384888"/>
    <s v="http://data.europa.eu/esco/skill/598de5b0-5b58-4ea7-8058-a4bc4d18c742"/>
    <x v="0"/>
  </r>
  <r>
    <n v="11700"/>
    <s v="database administration"/>
    <s v="database management systems"/>
    <n v="0.83193689584732056"/>
    <s v="http://data.europa.eu/esco/skill/ab1e97ed-2319-4293-a8b7-072d2648822f"/>
    <x v="2"/>
  </r>
  <r>
    <n v="11701"/>
    <s v="Renewable Energy"/>
    <s v="renewable energy technologies"/>
    <n v="0.80242615938186646"/>
    <s v="http://data.europa.eu/esco/skill/f8413360-6114-40de-a276-c59b764b9913"/>
    <x v="2"/>
  </r>
  <r>
    <n v="11702"/>
    <s v="Environmental Impacts"/>
    <s v="assess environmental impact"/>
    <n v="0.74865621328353882"/>
    <s v="http://data.europa.eu/esco/skill/e541c69c-ea80-4b17-87cb-4001d0b9d303"/>
    <x v="3"/>
  </r>
  <r>
    <n v="11703"/>
    <s v="Carbon Footprint"/>
    <s v="evaluate vehicle ecological footprint"/>
    <n v="0.49011754989624018"/>
    <s v="http://data.europa.eu/esco/skill/b55376e1-41c3-45f8-9b35-d3e7b1288a33"/>
    <x v="5"/>
  </r>
  <r>
    <n v="11704"/>
    <s v="Social Equity"/>
    <s v="social entrepreneurship"/>
    <n v="0.60108053684234619"/>
    <s v="http://data.europa.eu/esco/skill/9f72c931-f94d-4faa-83e4-8674c399f5d2"/>
    <x v="0"/>
  </r>
  <r>
    <n v="11705"/>
    <s v="Sustainability"/>
    <s v="promote sustainability"/>
    <n v="0.7436564564704895"/>
    <s v="http://data.europa.eu/esco/skill/469e19ed-a0bd-445a-ae2d-4ba9430e296b"/>
    <x v="3"/>
  </r>
  <r>
    <n v="11706"/>
    <s v="Data Management"/>
    <s v="manage data"/>
    <n v="0.78833293914794922"/>
    <s v="http://data.europa.eu/esco/skill/9ff9db9d-d14b-426e-83f3-e7449af6c79f"/>
    <x v="3"/>
  </r>
  <r>
    <n v="11707"/>
    <s v="Database development"/>
    <s v="database development tools"/>
    <n v="0.8203551173210144"/>
    <s v="http://data.europa.eu/esco/skill/9ef0f3a0-9ce2-4ef1-a987-0366b5cb2dbe"/>
    <x v="2"/>
  </r>
  <r>
    <n v="11708"/>
    <s v="Programming Language"/>
    <s v="Java (computer programming)"/>
    <n v="0.68073439598083496"/>
    <s v="http://data.europa.eu/esco/skill/19a8293b-8e95-4de3-983f-77484079c389"/>
    <x v="0"/>
  </r>
  <r>
    <n v="11709"/>
    <s v="Asynchronous programming"/>
    <s v="use concurrent programming"/>
    <n v="0.65726912021636963"/>
    <s v="http://data.europa.eu/esco/skill/25b291b5-8245-4d9d-b391-86a8a31d7109"/>
    <x v="0"/>
  </r>
  <r>
    <n v="11710"/>
    <s v="Application development"/>
    <s v="Rapid application development"/>
    <n v="0.70179939270019531"/>
    <s v="http://data.europa.eu/esco/skill/96eb286a-58b7-45ff-a916-5578d0b79b8c"/>
    <x v="3"/>
  </r>
  <r>
    <n v="11711"/>
    <s v="Self-Reflection"/>
    <s v="exercise self-reflection"/>
    <n v="0.728232741355896"/>
    <s v="http://data.europa.eu/esco/skill/409a0245-0e6c-4aac-ba16-0920ecb76a8d"/>
    <x v="3"/>
  </r>
  <r>
    <n v="11712"/>
    <s v="Feminism"/>
    <s v="sexology"/>
    <n v="0.50257503986358643"/>
    <s v="http://data.europa.eu/esco/skill/1f88f206-d3ad-419f-a1f9-1bcbdb73e740"/>
    <x v="1"/>
  </r>
  <r>
    <n v="11713"/>
    <s v="neurodiversity"/>
    <s v="neurology"/>
    <n v="0.66251420974731445"/>
    <s v="http://data.europa.eu/esco/skill/5dfcc46a-4fb1-453c-961b-5d41bf077433"/>
    <x v="0"/>
  </r>
  <r>
    <n v="11714"/>
    <s v="Intersectionality"/>
    <s v="geometry"/>
    <n v="0.40374833345413208"/>
    <s v="http://data.europa.eu/esco/skill/21dfab2e-f954-49ab-8fb6-18cc98cf10bb"/>
    <x v="5"/>
  </r>
  <r>
    <n v="11715"/>
    <s v="anti-racism"/>
    <s v="apply anti-oppressive practices"/>
    <n v="0.4720783531665802"/>
    <s v="http://data.europa.eu/esco/skill/000709ed-2be5-4193-b056-45a97698d828"/>
    <x v="5"/>
  </r>
  <r>
    <n v="11716"/>
    <s v="church administration"/>
    <s v="supervise religious organisations"/>
    <n v="0.55923730134963989"/>
    <s v="http://data.europa.eu/esco/skill/65d24802-8eb0-4558-80c5-1838395273c7"/>
    <x v="1"/>
  </r>
  <r>
    <n v="11717"/>
    <s v="Time management"/>
    <s v="manage time"/>
    <n v="0.74062788486480713"/>
    <s v="http://data.europa.eu/esco/skill/d9013e0e-e937-43d5-ab71-0e917ee882b8"/>
    <x v="3"/>
  </r>
  <r>
    <n v="11718"/>
    <s v="theology"/>
    <s v="theology"/>
    <n v="1.0000002384185791"/>
    <s v="http://data.europa.eu/esco/skill/bde6d525-01e0-4d50-ac46-a6314274c1d6"/>
    <x v="7"/>
  </r>
  <r>
    <n v="11719"/>
    <s v="Leadership"/>
    <s v="leadership principles"/>
    <n v="0.6321033239364624"/>
    <s v="http://data.europa.eu/esco/skill/d5145a9a-602e-40bf-b3e1-f04cf9c3ef86"/>
    <x v="0"/>
  </r>
  <r>
    <n v="11720"/>
    <s v="meeting management"/>
    <s v="attend meetings"/>
    <n v="0.66806358098983765"/>
    <s v="http://data.europa.eu/esco/skill/fc3cdc2c-7b79-4b5c-a4b0-f3b996fef849"/>
    <x v="0"/>
  </r>
  <r>
    <n v="11721"/>
    <s v="angular momentum"/>
    <s v="Angular"/>
    <n v="0.4056677520275116"/>
    <s v="http://data.europa.eu/esco/skill/1ffac4ac-fda7-407d-8ed1-ca8f4a8dc146"/>
    <x v="5"/>
  </r>
  <r>
    <n v="11722"/>
    <s v="Quantum Mechanics"/>
    <s v="quantum mechanics"/>
    <n v="0.87794399261474609"/>
    <s v="http://data.europa.eu/esco/skill/d460032f-f49e-4b70-90c2-ba563aee14be"/>
    <x v="2"/>
  </r>
  <r>
    <n v="11723"/>
    <s v="hydrogen atom"/>
    <s v="provide information on hydrogen"/>
    <n v="0.70283341407775879"/>
    <s v="http://data.europa.eu/esco/skill/4f499e02-2983-40c5-a493-c720e6b03b23"/>
    <x v="3"/>
  </r>
  <r>
    <n v="11724"/>
    <s v="Energy"/>
    <s v="energy"/>
    <n v="0.95933026075363159"/>
    <s v="http://data.europa.eu/esco/skill/1e38f5be-bb7d-42c5-8301-c16cf400f8ee"/>
    <x v="4"/>
  </r>
  <r>
    <n v="11725"/>
    <s v="Energy Systems"/>
    <s v="energy storage systems"/>
    <n v="0.66743934154510498"/>
    <s v="http://data.europa.eu/esco/skill/6c6daac0-80f5-431f-a33f-c5b722094657"/>
    <x v="0"/>
  </r>
  <r>
    <n v="11726"/>
    <s v="Mechanical Engineering"/>
    <s v="mechanical engineering"/>
    <n v="0.82032167911529541"/>
    <s v="http://data.europa.eu/esco/skill/9c071f1d-eac3-449d-b004-c14775b5a3b9"/>
    <x v="2"/>
  </r>
  <r>
    <n v="11727"/>
    <s v="Energy Analysis"/>
    <s v="analyse energy consumption"/>
    <n v="0.65956538915634155"/>
    <s v="http://data.europa.eu/esco/skill/29bfe2cd-f011-4f94-a3aa-f77768e60460"/>
    <x v="0"/>
  </r>
  <r>
    <n v="11728"/>
    <s v="Animal"/>
    <s v="animal species"/>
    <n v="0.63593214750289917"/>
    <s v="http://data.europa.eu/esco/skill/ec841d52-755c-4534-b362-811ca07b6cd8"/>
    <x v="0"/>
  </r>
  <r>
    <n v="11729"/>
    <s v="Biology"/>
    <s v="biology"/>
    <n v="0.77512824535369873"/>
    <s v="http://data.europa.eu/esco/skill/9433da85-70fa-4a25-8f96-71fa59dd1989"/>
    <x v="3"/>
  </r>
  <r>
    <n v="11730"/>
    <s v="Evolution"/>
    <s v="evolutionary biology"/>
    <n v="0.75585341453552246"/>
    <s v="http://data.europa.eu/esco/skill/74b89bd4-3490-401b-8be0-f1324f062793"/>
    <x v="3"/>
  </r>
  <r>
    <n v="11731"/>
    <s v="Paleontology"/>
    <s v="paleontology"/>
    <n v="0.98053383827209473"/>
    <s v="http://data.europa.eu/esco/skill/a339d0ed-0dc9-4d76-8d6c-b26f68f97e4a"/>
    <x v="4"/>
  </r>
  <r>
    <n v="11732"/>
    <s v="Email Writing"/>
    <s v="draft corporate emails"/>
    <n v="0.60604745149612427"/>
    <s v="http://data.europa.eu/esco/skill/ec0bbf39-0edd-4015-a2c3-82ad563ce3a8"/>
    <x v="0"/>
  </r>
  <r>
    <n v="11733"/>
    <s v="Email list segmentation"/>
    <s v="execute email marketing"/>
    <n v="0.48085296154022222"/>
    <s v="http://data.europa.eu/esco/skill/36931cb7-ca3f-4be1-8428-f38eefc8e1ed"/>
    <x v="5"/>
  </r>
  <r>
    <n v="11734"/>
    <s v="Email marketing strategy"/>
    <s v="execute email marketing"/>
    <n v="0.77879929542541504"/>
    <s v="http://data.europa.eu/esco/skill/36931cb7-ca3f-4be1-8428-f38eefc8e1ed"/>
    <x v="3"/>
  </r>
  <r>
    <n v="11735"/>
    <s v="Email marketing analytics"/>
    <s v="execute email marketing"/>
    <n v="0.69115465879440308"/>
    <s v="http://data.europa.eu/esco/skill/36931cb7-ca3f-4be1-8428-f38eefc8e1ed"/>
    <x v="0"/>
  </r>
  <r>
    <n v="11736"/>
    <s v="Contact management"/>
    <s v="customer relationship management"/>
    <n v="0.58639580011367798"/>
    <s v="http://data.europa.eu/esco/skill/dc9a236c-c640-43c3-812f-269403591edb"/>
    <x v="1"/>
  </r>
  <r>
    <n v="11737"/>
    <s v="Data Management"/>
    <s v="manage data"/>
    <n v="0.78833293914794922"/>
    <s v="http://data.europa.eu/esco/skill/9ff9db9d-d14b-426e-83f3-e7449af6c79f"/>
    <x v="3"/>
  </r>
  <r>
    <n v="11738"/>
    <s v="Data Visualization (DataViz)"/>
    <s v="deliver visual presentation of data"/>
    <n v="0.57806682586669922"/>
    <s v="http://data.europa.eu/esco/skill/c3e36d05-8ae8-447f-bb2b-6f9409f85389"/>
    <x v="1"/>
  </r>
  <r>
    <n v="11739"/>
    <s v="R Programming"/>
    <s v="R"/>
    <n v="0.61627739667892456"/>
    <s v="http://data.europa.eu/esco/skill/51586df8-1c46-4b47-8583-773cb63bf00b"/>
    <x v="0"/>
  </r>
  <r>
    <n v="11740"/>
    <s v="tidying data"/>
    <s v="process data"/>
    <n v="0.63405138254165649"/>
    <s v="http://data.europa.eu/esco/skill/f2d57f41-43b4-4f5b-8100-3df5c21eda50"/>
    <x v="0"/>
  </r>
  <r>
    <n v="11741"/>
    <s v="Dimensionality Reduction"/>
    <s v="perform dimensionality reduction"/>
    <n v="0.73633265495300293"/>
    <s v="http://data.europa.eu/esco/skill/3e2ab38a-4519-4bef-b762-a8bf4836a775"/>
    <x v="3"/>
  </r>
  <r>
    <n v="11742"/>
    <s v="Unsupervised Learning"/>
    <s v="machine learning"/>
    <n v="0.58812075853347778"/>
    <s v="http://data.europa.eu/esco/skill/3a2d5b45-56e4-4f5a-a55a-4a4a65afdc43"/>
    <x v="1"/>
  </r>
  <r>
    <n v="11743"/>
    <s v="Cluster Analysis"/>
    <s v="data mining"/>
    <n v="0.49407213926315308"/>
    <s v="http://data.europa.eu/esco/skill/25f0ea33-b4a2-4f31-b7b4-7d20e827b180"/>
    <x v="5"/>
  </r>
  <r>
    <n v="11744"/>
    <s v="Time Series"/>
    <s v="trendwatching"/>
    <n v="0.43876835703849792"/>
    <s v="http://data.europa.eu/esco/skill/f414dc08-35bd-4bc7-846d-88a3844d057c"/>
    <x v="5"/>
  </r>
  <r>
    <n v="11745"/>
    <s v="K Means Clustering"/>
    <s v="data mining"/>
    <n v="0.45420107245445251"/>
    <s v="http://data.europa.eu/esco/skill/25f0ea33-b4a2-4f31-b7b4-7d20e827b180"/>
    <x v="5"/>
  </r>
  <r>
    <n v="11746"/>
    <s v="Financial Analysis"/>
    <s v="financial analysis"/>
    <n v="0.85728806257247925"/>
    <s v="http://data.europa.eu/esco/skill/99571e68-801f-49af-a897-5f75996642e1"/>
    <x v="2"/>
  </r>
  <r>
    <n v="11747"/>
    <s v="Financial Forecast"/>
    <s v="financial forecasting"/>
    <n v="0.80018633604049683"/>
    <s v="http://data.europa.eu/esco/skill/4b2db903-cd8e-48ce-97fb-a92db4def54e"/>
    <x v="2"/>
  </r>
  <r>
    <n v="11748"/>
    <s v="Developing Financial Models"/>
    <s v="develop financial products"/>
    <n v="0.62404865026473999"/>
    <s v="http://data.europa.eu/esco/skill/cdbb225c-d69d-4442-8cdc-818b1fdda074"/>
    <x v="0"/>
  </r>
  <r>
    <n v="11749"/>
    <s v="Study designs"/>
    <s v="conduct research on trends in design"/>
    <n v="0.66639995574951172"/>
    <s v="http://data.europa.eu/esco/skill/a8ea1f32-be7e-48ff-8ef5-7e2847beadb1"/>
    <x v="0"/>
  </r>
  <r>
    <n v="11750"/>
    <s v="Tobacco control"/>
    <s v="tobacco products"/>
    <n v="0.7046513557434082"/>
    <s v="http://data.europa.eu/esco/skill/5cfe62b1-98fe-43ed-93b9-902f2e434eb0"/>
    <x v="3"/>
  </r>
  <r>
    <n v="11751"/>
    <s v="Data Science"/>
    <s v="computer science"/>
    <n v="0.62432819604873657"/>
    <s v="http://data.europa.eu/esco/skill/7b5cce4d-c7fe-4119-b48f-70aa05391787"/>
    <x v="0"/>
  </r>
  <r>
    <n v="11752"/>
    <s v="Pandemic"/>
    <s v="Project Anarchy"/>
    <n v="0.42143961787223821"/>
    <s v="http://data.europa.eu/esco/skill/a283db93-b160-4b6f-9855-4e79806c4674"/>
    <x v="5"/>
  </r>
  <r>
    <n v="11753"/>
    <s v="social science"/>
    <s v="social sciences"/>
    <n v="0.94582313299179077"/>
    <s v="http://data.europa.eu/esco/skill/4e097377-7950-4993-9e22-a61b067b5c00"/>
    <x v="4"/>
  </r>
  <r>
    <n v="11754"/>
    <s v="policy making"/>
    <s v="government policy"/>
    <n v="0.72181665897369385"/>
    <s v="http://data.europa.eu/esco/skill/5c003e77-867f-4213-b7e9-0a4671362646"/>
    <x v="3"/>
  </r>
  <r>
    <n v="11755"/>
    <s v="Public Health"/>
    <s v="public health"/>
    <n v="0.90290647745132446"/>
    <s v="http://data.europa.eu/esco/skill/9570e84e-6699-4c9f-9a12-7bc82d53a231"/>
    <x v="4"/>
  </r>
  <r>
    <n v="11756"/>
    <s v="Reducing Stress"/>
    <s v="tolerate stress"/>
    <n v="0.64612752199172974"/>
    <s v="http://data.europa.eu/esco/skill/d15f8745-28f8-4abf-a7b6-6cb8a304efd2"/>
    <x v="0"/>
  </r>
  <r>
    <n v="11757"/>
    <s v="Relaxation Techniques"/>
    <s v="relaxation techniques"/>
    <n v="0.95851004123687744"/>
    <s v="http://data.europa.eu/esco/skill/b0f4dea9-2a99-449e-b042-9afada464cb1"/>
    <x v="4"/>
  </r>
  <r>
    <n v="11758"/>
    <s v="Quality Life"/>
    <s v="quality standards"/>
    <n v="0.45450019836425781"/>
    <s v="http://data.europa.eu/esco/skill/8d4271ca-c9fd-40b3-875f-15f78332a49e"/>
    <x v="5"/>
  </r>
  <r>
    <n v="11759"/>
    <s v="Mindfulness"/>
    <s v="spiritualism"/>
    <n v="0.55142337083816528"/>
    <s v="http://data.europa.eu/esco/skill/3524e684-62fc-4634-9f7e-924e211efe75"/>
    <x v="1"/>
  </r>
  <r>
    <n v="11760"/>
    <s v="Anxiety Management"/>
    <s v="deal with patients' anxiety"/>
    <n v="0.64247918128967285"/>
    <s v="http://data.europa.eu/esco/skill/6c77aeef-327e-440f-8510-74ce5a73bd8a"/>
    <x v="0"/>
  </r>
  <r>
    <n v="11761"/>
    <s v="R and RStudio"/>
    <s v="R"/>
    <n v="0.5406607985496521"/>
    <s v="http://data.europa.eu/esco/skill/51586df8-1c46-4b47-8583-773cb63bf00b"/>
    <x v="1"/>
  </r>
  <r>
    <n v="11762"/>
    <s v="Data Cleansing and Exploration"/>
    <s v="perform data cleansing"/>
    <n v="0.70544427633285522"/>
    <s v="http://data.europa.eu/esco/skill/50b100ea-74fd-4706-99db-3e4ca55e51b8"/>
    <x v="3"/>
  </r>
  <r>
    <n v="11763"/>
    <s v="Alteryx"/>
    <s v="alumina ceramic"/>
    <n v="0.49836039543151861"/>
    <s v="http://data.europa.eu/esco/skill/fee54dc3-c3da-42c7-aaf6-7dcef8e7f181"/>
    <x v="5"/>
  </r>
  <r>
    <n v="11764"/>
    <s v="Analytic Mindset"/>
    <s v="communicate analytical insights"/>
    <n v="0.52393412590026855"/>
    <s v="http://data.europa.eu/esco/skill/f263da7f-0708-42c2-b1a9-39083416f632"/>
    <x v="1"/>
  </r>
  <r>
    <n v="11765"/>
    <s v="PowerBI"/>
    <s v="Informatica PowerCenter"/>
    <n v="0.49146378040313721"/>
    <s v="http://data.europa.eu/esco/skill/0f00f63f-3ab4-4057-b92f-500584b51757"/>
    <x v="5"/>
  </r>
  <r>
    <n v="11766"/>
    <s v="Understand and manage models for probability"/>
    <s v="risk modelling"/>
    <n v="0.51030546426773071"/>
    <s v="http://data.europa.eu/esco/skill/5d5f0963-a8b7-4a4f-a8f5-05b3142752b9"/>
    <x v="1"/>
  </r>
  <r>
    <n v="11767"/>
    <s v="Understand and manage models for panel data"/>
    <s v="data models"/>
    <n v="0.45812615752220148"/>
    <s v="http://data.europa.eu/esco/skill/fecf8a0d-62c4-4e71-9b03-0f4fc2ad7bf5"/>
    <x v="5"/>
  </r>
  <r>
    <n v="11768"/>
    <s v="Understand and manage models for volatility"/>
    <s v="model based system engineering"/>
    <n v="0.40895029902458191"/>
    <s v="http://data.europa.eu/esco/skill/25df422a-bf0a-4f76-8631-d0be91cb8751"/>
    <x v="5"/>
  </r>
  <r>
    <n v="11769"/>
    <s v="Understand and manage models for time series"/>
    <s v="data models"/>
    <n v="0.47925624251365662"/>
    <s v="http://data.europa.eu/esco/skill/fecf8a0d-62c4-4e71-9b03-0f4fc2ad7bf5"/>
    <x v="5"/>
  </r>
  <r>
    <n v="11770"/>
    <s v="Understand questions raised by identification of parameters"/>
    <s v="check processing parameters"/>
    <n v="0.37798330187797552"/>
    <s v="http://data.europa.eu/esco/skill/344d8c63-0bc2-4a70-9fea-cfe3ca5a6ca0"/>
    <x v="6"/>
  </r>
  <r>
    <n v="11771"/>
    <s v="Talent Management"/>
    <s v="create a work environment where performers can develop their potential"/>
    <n v="0.57366943359375"/>
    <s v="http://data.europa.eu/esco/skill/cbd72961-64fa-4714-84ad-382318341059"/>
    <x v="1"/>
  </r>
  <r>
    <n v="11772"/>
    <s v="Music business"/>
    <s v="music and video industry"/>
    <n v="0.72926872968673706"/>
    <s v="http://data.europa.eu/esco/skill/23df3447-f59e-45a4-86da-78e38d07c808"/>
    <x v="3"/>
  </r>
  <r>
    <n v="11773"/>
    <s v="Fan Interest"/>
    <s v="tend fans for machines"/>
    <n v="0.36160176992416382"/>
    <s v="http://data.europa.eu/esco/skill/e8dd2e5e-cbc9-4f0d-9bb4-7150d5fd70a8"/>
    <x v="6"/>
  </r>
  <r>
    <n v="11774"/>
    <s v="Tour Planning"/>
    <s v="participate in tourism events"/>
    <n v="0.66010546684265137"/>
    <s v="http://data.europa.eu/esco/skill/899286f4-327f-4e16-aa02-5256a9c7f678"/>
    <x v="0"/>
  </r>
  <r>
    <n v="11775"/>
    <s v="Marketing Plan"/>
    <s v="plan marketing strategy"/>
    <n v="0.83025747537612915"/>
    <s v="http://data.europa.eu/esco/skill/08fd2839-670c-4f16-8024-97437f2035ab"/>
    <x v="2"/>
  </r>
  <r>
    <n v="11776"/>
    <s v="Trading"/>
    <s v="trading law"/>
    <n v="0.67643958330154419"/>
    <s v="http://data.europa.eu/esco/skill/9db1c890-581b-4ca0-bce4-7f3f7540ea99"/>
    <x v="0"/>
  </r>
  <r>
    <n v="11777"/>
    <s v="Investment"/>
    <s v="advise on investment"/>
    <n v="0.76336860656738281"/>
    <s v="http://data.europa.eu/esco/skill/58d8e348-8bbc-4827-9214-822b1ee0007a"/>
    <x v="3"/>
  </r>
  <r>
    <n v="11778"/>
    <s v="Market (Economics)"/>
    <s v="market analysis"/>
    <n v="0.67389005422592163"/>
    <s v="http://data.europa.eu/esco/skill/b011c8b4-76e1-4bbc-8bb9-1d205e7b618a"/>
    <x v="0"/>
  </r>
  <r>
    <n v="11779"/>
    <s v="Marketing"/>
    <s v="marketing management"/>
    <n v="0.70300805568695068"/>
    <s v="http://data.europa.eu/esco/skill/5bbaa0e6-0fd7-4df2-9db7-34f78b40dc34"/>
    <x v="3"/>
  </r>
  <r>
    <n v="11780"/>
    <s v="Brand Management"/>
    <s v="supervise brand management"/>
    <n v="0.80380868911743164"/>
    <s v="http://data.europa.eu/esco/skill/ab5c3fac-238f-4006-a122-1114082a2f46"/>
    <x v="2"/>
  </r>
  <r>
    <n v="11781"/>
    <s v="Strategic Planning"/>
    <s v="strategic planning"/>
    <n v="0.93854951858520508"/>
    <s v="http://data.europa.eu/esco/skill/949ced5f-7536-4614-ac60-563ffc91a2f2"/>
    <x v="4"/>
  </r>
  <r>
    <n v="11782"/>
    <s v="Value Proposition"/>
    <s v="value properties"/>
    <n v="0.58999305963516235"/>
    <s v="http://data.europa.eu/esco/skill/b1a1149a-9bc5-468d-9d09-f6d171cfd619"/>
    <x v="1"/>
  </r>
  <r>
    <n v="11783"/>
    <s v="Trading Strategy"/>
    <s v="advise on market strategies"/>
    <n v="0.65490806102752686"/>
    <s v="http://data.europa.eu/esco/skill/34d6ed30-5d35-44b9-9498-fd15badb5f28"/>
    <x v="0"/>
  </r>
  <r>
    <n v="11784"/>
    <s v="Post-Earnings-Announcement Drift (PEAD)"/>
    <s v="forecast dividend trends"/>
    <n v="0.42922842502593989"/>
    <s v="http://data.europa.eu/esco/skill/a448126c-69a1-45a2-bd76-a8eafd86f9c5"/>
    <x v="5"/>
  </r>
  <r>
    <n v="11785"/>
    <s v="F1 Score"/>
    <s v="analyse score"/>
    <n v="0.55719876289367676"/>
    <s v="http://data.europa.eu/esco/skill/282a379e-249d-4cae-81ec-ce901a571801"/>
    <x v="1"/>
  </r>
  <r>
    <n v="11786"/>
    <s v="Trading"/>
    <s v="trading law"/>
    <n v="0.67643958330154419"/>
    <s v="http://data.europa.eu/esco/skill/9db1c890-581b-4ca0-bce4-7f3f7540ea99"/>
    <x v="0"/>
  </r>
  <r>
    <n v="11787"/>
    <s v="Financial Ratio"/>
    <s v="analyse financial performance of a company"/>
    <n v="0.53851646184921265"/>
    <s v="http://data.europa.eu/esco/skill/8a43795b-bb38-4f29-91df-a6c92ad4643c"/>
    <x v="1"/>
  </r>
  <r>
    <n v="11788"/>
    <s v="Cost"/>
    <s v="cost metrics"/>
    <n v="0.55209404230117798"/>
    <s v="http://data.europa.eu/esco/skill/99c45fa5-093a-4fb9-b682-4ca46e552e33"/>
    <x v="1"/>
  </r>
  <r>
    <n v="11789"/>
    <s v="Financial Statement"/>
    <s v="financial statements"/>
    <n v="0.85049515962600708"/>
    <s v="http://data.europa.eu/esco/skill/4a460161-eaea-4fe2-bd0e-164ccc635be1"/>
    <x v="2"/>
  </r>
  <r>
    <n v="11790"/>
    <s v="Trading"/>
    <s v="trading law"/>
    <n v="0.67643958330154419"/>
    <s v="http://data.europa.eu/esco/skill/9db1c890-581b-4ca0-bce4-7f3f7540ea99"/>
    <x v="0"/>
  </r>
  <r>
    <n v="11791"/>
    <s v="Reinforcement Learning Model Development"/>
    <s v="model based system engineering"/>
    <n v="0.47955247759819031"/>
    <s v="http://data.europa.eu/esco/skill/25df422a-bf0a-4f76-8631-d0be91cb8751"/>
    <x v="5"/>
  </r>
  <r>
    <n v="11792"/>
    <s v="Reinforcement Learning Trading Algorithm Optimization"/>
    <s v="follow betting strategies"/>
    <n v="0.34405535459518433"/>
    <s v="http://data.europa.eu/esco/skill/4e4ff19a-8c98-4350-8268-c3b63d4e0f09"/>
    <x v="6"/>
  </r>
  <r>
    <n v="11793"/>
    <s v="Reinforcement Learning Trading Strategy Development"/>
    <s v="perform financial analysis on price strategies"/>
    <n v="0.49199134111404419"/>
    <s v="http://data.europa.eu/esco/skill/3ad4d492-6fae-47b3-b72a-9a7c1c17da6e"/>
    <x v="5"/>
  </r>
  <r>
    <n v="11794"/>
    <s v="Reinforcement Learning Trading Algo Development"/>
    <s v="follow betting strategies"/>
    <n v="0.43254640698432922"/>
    <s v="http://data.europa.eu/esco/skill/4e4ff19a-8c98-4350-8268-c3b63d4e0f09"/>
    <x v="5"/>
  </r>
  <r>
    <n v="11795"/>
    <s v="design of experiments"/>
    <s v="design scientific equipment"/>
    <n v="0.67032945156097412"/>
    <s v="http://data.europa.eu/esco/skill/f256f3fb-bb26-4d2c-99f2-7f99b68076fd"/>
    <x v="0"/>
  </r>
  <r>
    <n v="11796"/>
    <s v="Machine Learning"/>
    <s v="machine learning"/>
    <n v="0.87365990877151489"/>
    <s v="http://data.europa.eu/esco/skill/3a2d5b45-56e4-4f5a-a55a-4a4a65afdc43"/>
    <x v="2"/>
  </r>
  <r>
    <n v="11797"/>
    <s v="clustering"/>
    <s v="data mining"/>
    <n v="0.61926060914993286"/>
    <s v="http://data.europa.eu/esco/skill/25f0ea33-b4a2-4f31-b7b4-7d20e827b180"/>
    <x v="0"/>
  </r>
  <r>
    <n v="11798"/>
    <s v="regression"/>
    <s v="data models"/>
    <n v="0.53722339868545532"/>
    <s v="http://data.europa.eu/esco/skill/fecf8a0d-62c4-4e71-9b03-0f4fc2ad7bf5"/>
    <x v="1"/>
  </r>
  <r>
    <n v="11799"/>
    <s v="classification"/>
    <s v="develop classification systems"/>
    <n v="0.63240921497344971"/>
    <s v="http://data.europa.eu/esco/skill/49812c2d-3a36-4be8-bd41-8c0be3db7c6d"/>
    <x v="0"/>
  </r>
  <r>
    <n v="11800"/>
    <s v="online collaboration"/>
    <s v="use online tools to collaborate"/>
    <n v="0.77546083927154541"/>
    <s v="http://data.europa.eu/esco/skill/580660a6-5d3a-421d-a54f-d85b706c2b2f"/>
    <x v="3"/>
  </r>
  <r>
    <n v="11801"/>
    <s v="Online Research"/>
    <s v="perform online data analysis"/>
    <n v="0.57613873481750488"/>
    <s v="http://data.europa.eu/esco/skill/062320e5-79d1-45e8-8b7e-5deeb53279a2"/>
    <x v="1"/>
  </r>
  <r>
    <n v="11802"/>
    <s v="study skills"/>
    <s v="develop personal skills"/>
    <n v="0.63041418790817261"/>
    <s v="http://data.europa.eu/esco/skill/1835a7c1-600e-4b16-a0af-fb4f7d8d77b9"/>
    <x v="0"/>
  </r>
  <r>
    <n v="11803"/>
    <s v="online communications"/>
    <s v="manage online communications"/>
    <n v="0.78377878665924072"/>
    <s v="http://data.europa.eu/esco/skill/52e3507b-1cad-409f-9146-3c5e2afe7df9"/>
    <x v="3"/>
  </r>
  <r>
    <n v="11804"/>
    <s v="Critical Thinking"/>
    <s v="cognitive psychology"/>
    <n v="0.57636946439743042"/>
    <s v="http://data.europa.eu/esco/skill/2618f336-8e71-4666-83b5-f368edb0906d"/>
    <x v="1"/>
  </r>
  <r>
    <n v="11805"/>
    <s v="Innovation and strategy"/>
    <s v="innovation processes"/>
    <n v="0.78599756956100464"/>
    <s v="http://data.europa.eu/esco/skill/2fb8480e-de3c-462b-b169-e8bbb344da68"/>
    <x v="3"/>
  </r>
  <r>
    <n v="11806"/>
    <s v="Quantitative qualitative and monetary valuation"/>
    <s v="business valuation techniques"/>
    <n v="0.55363529920578003"/>
    <s v="http://data.europa.eu/esco/skill/4e02ce5a-7321-426b-a809-6c507f30ef52"/>
    <x v="1"/>
  </r>
  <r>
    <n v="11807"/>
    <s v="Risk Management"/>
    <s v="risk management"/>
    <n v="0.86481624841690063"/>
    <s v="http://data.europa.eu/esco/skill/6eff134b-e34f-4d6e-a6e8-5e47cf2228d0"/>
    <x v="2"/>
  </r>
  <r>
    <n v="11808"/>
    <s v="capitals assessment"/>
    <s v="assess health services within the community"/>
    <n v="0.57077473402023315"/>
    <s v="http://data.europa.eu/esco/skill/f6ed6d0b-cb2d-4a73-9707-97fdf4288d3c"/>
    <x v="1"/>
  </r>
  <r>
    <n v="11809"/>
    <s v="Impact and dependency identification"/>
    <s v="dependency on drugs"/>
    <n v="0.51187890768051147"/>
    <s v="http://data.europa.eu/esco/skill/ffc7b5ae-1bae-42eb-b9dd-c9044fea7105"/>
    <x v="1"/>
  </r>
  <r>
    <n v="11810"/>
    <s v="Needs Assessment"/>
    <s v="assessment processes"/>
    <n v="0.62039697170257568"/>
    <s v="http://data.europa.eu/esco/skill/31b67516-af16-4b97-8430-a8a8e0f84190"/>
    <x v="0"/>
  </r>
  <r>
    <n v="11811"/>
    <s v="Asset Mapping"/>
    <s v="perform asset recognition"/>
    <n v="0.58055174350738525"/>
    <s v="http://data.europa.eu/esco/skill/965ba49d-e179-4a99-a4c4-6ca8d2e3b716"/>
    <x v="1"/>
  </r>
  <r>
    <n v="11812"/>
    <s v="Systems Thinking"/>
    <s v="systems thinking"/>
    <n v="0.9136955738067627"/>
    <s v="http://data.europa.eu/esco/skill/0f9958d2-f700-4f62-b90b-a5873cb5ae4c"/>
    <x v="4"/>
  </r>
  <r>
    <n v="11813"/>
    <s v="Survivorship"/>
    <s v="organisational resilience"/>
    <n v="0.54151183366775513"/>
    <s v="http://data.europa.eu/esco/skill/79f24a62-7718-46e1-9b41-37be0560a5ca"/>
    <x v="1"/>
  </r>
  <r>
    <n v="11814"/>
    <s v="Spiritual Distress"/>
    <s v="spiritualism"/>
    <n v="0.52358180284500122"/>
    <s v="http://data.europa.eu/esco/skill/3524e684-62fc-4634-9f7e-924e211efe75"/>
    <x v="1"/>
  </r>
  <r>
    <n v="11815"/>
    <s v="Hospice"/>
    <s v="palliative care"/>
    <n v="0.55417180061340332"/>
    <s v="http://data.europa.eu/esco/skill/c5a80bb0-31e6-4de0-868c-00a0f9b88b47"/>
    <x v="1"/>
  </r>
  <r>
    <n v="11816"/>
    <s v="parking management"/>
    <s v="parking regulations"/>
    <n v="0.78669178485870361"/>
    <s v="http://data.europa.eu/esco/skill/656ae836-2075-459f-8967-03706d4ac2bb"/>
    <x v="3"/>
  </r>
  <r>
    <n v="11817"/>
    <s v="healthy buildings"/>
    <s v="relationship between buildings, people and the environment"/>
    <n v="0.66319549083709717"/>
    <s v="http://data.europa.eu/esco/skill/c5afeb33-4291-44c9-a89a-373185d0bfef"/>
    <x v="0"/>
  </r>
  <r>
    <n v="11818"/>
    <s v="energy efficient building design"/>
    <s v="energy performance of buildings"/>
    <n v="0.81939113140106201"/>
    <s v="http://data.europa.eu/esco/skill/4e09e2d2-e317-47d2-bf5e-1d6c66be3efc"/>
    <x v="2"/>
  </r>
  <r>
    <n v="11819"/>
    <s v="parking policies"/>
    <s v="parking regulations"/>
    <n v="0.87103939056396484"/>
    <s v="http://data.europa.eu/esco/skill/656ae836-2075-459f-8967-03706d4ac2bb"/>
    <x v="2"/>
  </r>
  <r>
    <n v="11820"/>
    <s v="implementing climate-friendly transportation pricing"/>
    <s v="negotiate prices for transport of cargo"/>
    <n v="0.60654401779174805"/>
    <s v="http://data.europa.eu/esco/skill/89602bfd-eba0-4989-bd1a-19398df22420"/>
    <x v="0"/>
  </r>
  <r>
    <n v="11821"/>
    <s v="Dentures"/>
    <s v="orthodontics"/>
    <n v="0.64232057332992554"/>
    <s v="http://data.europa.eu/esco/skill/4cb4178d-077a-42f0-9b09-b09b14c28756"/>
    <x v="0"/>
  </r>
  <r>
    <n v="11822"/>
    <s v="Foams"/>
    <s v="LAMS"/>
    <n v="0.4590059220790863"/>
    <s v="http://data.europa.eu/esco/skill/54971fec-1c2f-49c0-9396-2f0c9fa5c8c0"/>
    <x v="5"/>
  </r>
  <r>
    <n v="11823"/>
    <s v="Toe"/>
    <s v="operate tote board"/>
    <n v="0.51094949245452881"/>
    <s v="http://data.europa.eu/esco/skill/2eae92cf-5f21-43e7-aa41-ab65b00c1b92"/>
    <x v="1"/>
  </r>
  <r>
    <n v="11824"/>
    <s v="Decontamination"/>
    <s v="decontamination techniques"/>
    <n v="0.91883069276809692"/>
    <s v="http://data.europa.eu/esco/skill/2dd79277-f639-463d-b74f-00b7501d742d"/>
    <x v="4"/>
  </r>
  <r>
    <n v="11825"/>
    <s v="Trauma diagnostics"/>
    <s v="assess nature of injury in emergency"/>
    <n v="0.59650689363479614"/>
    <s v="http://data.europa.eu/esco/skill/b6d7afec-bee3-46e8-8651-c6b1f38d435d"/>
    <x v="1"/>
  </r>
  <r>
    <n v="11826"/>
    <s v="Trauma rehabilitation"/>
    <s v="rehabilitation"/>
    <n v="0.72186934947967529"/>
    <s v="http://data.europa.eu/esco/skill/87669743-a291-4ea0-9a50-cac60d45649c"/>
    <x v="3"/>
  </r>
  <r>
    <n v="11827"/>
    <s v="Fracture Treatment"/>
    <s v="prescribe treatment for musculoskeletal injuries"/>
    <n v="0.48235374689102167"/>
    <s v="http://data.europa.eu/esco/skill/ba7a3c82-2339-434e-ba66-fa74e5a84202"/>
    <x v="5"/>
  </r>
  <r>
    <n v="11828"/>
    <s v="Fracture localization"/>
    <s v="repair core defects"/>
    <n v="0.37673276662826538"/>
    <s v="http://data.europa.eu/esco/skill/24bfe7ed-de27-462f-a987-ba99bb377c6c"/>
    <x v="6"/>
  </r>
  <r>
    <n v="11829"/>
    <s v="Fracture classification"/>
    <s v="identify damage to buildings"/>
    <n v="0.41810008883476257"/>
    <s v="http://data.europa.eu/esco/skill/b554b1fd-cb47-4a59-8d22-85f9d074a473"/>
    <x v="5"/>
  </r>
  <r>
    <n v="11830"/>
    <s v="Analysis of Algorithms"/>
    <s v="algorithms"/>
    <n v="0.65791022777557373"/>
    <s v="http://data.europa.eu/esco/skill/54924a2c-daca-40d3-9716-4b38ceb04f38"/>
    <x v="0"/>
  </r>
  <r>
    <n v="11831"/>
    <s v="Algorithm Design"/>
    <s v="algorithms"/>
    <n v="0.62516230344772339"/>
    <s v="http://data.europa.eu/esco/skill/54924a2c-daca-40d3-9716-4b38ceb04f38"/>
    <x v="0"/>
  </r>
  <r>
    <n v="11832"/>
    <s v="Python Programming"/>
    <s v="Python (computer programming)"/>
    <n v="0.93262785673141479"/>
    <s v="http://data.europa.eu/esco/skill/ccd0a1d9-afda-43d9-b901-96344886e14d"/>
    <x v="4"/>
  </r>
  <r>
    <n v="11833"/>
    <s v="Data Structure Design"/>
    <s v="information structure"/>
    <n v="0.65881514549255371"/>
    <s v="http://data.europa.eu/esco/skill/03ff0d53-573a-47a0-a0ad-1995815a4339"/>
    <x v="0"/>
  </r>
  <r>
    <n v="11834"/>
    <s v="Graphs Algorithms"/>
    <s v="algorithms"/>
    <n v="0.59540575742721558"/>
    <s v="http://data.europa.eu/esco/skill/54924a2c-daca-40d3-9716-4b38ceb04f38"/>
    <x v="1"/>
  </r>
  <r>
    <n v="11835"/>
    <s v="Unsupervised Learning"/>
    <s v="machine learning"/>
    <n v="0.58812075853347778"/>
    <s v="http://data.europa.eu/esco/skill/3a2d5b45-56e4-4f5a-a55a-4a4a65afdc43"/>
    <x v="1"/>
  </r>
  <r>
    <n v="11836"/>
    <s v="regression"/>
    <s v="data models"/>
    <n v="0.53722339868545532"/>
    <s v="http://data.europa.eu/esco/skill/fecf8a0d-62c4-4e71-9b03-0f4fc2ad7bf5"/>
    <x v="1"/>
  </r>
  <r>
    <n v="11837"/>
    <s v="Trees"/>
    <s v="plant trees"/>
    <n v="0.75872725248336792"/>
    <s v="http://data.europa.eu/esco/skill/a281365c-a432-4e82-97ce-2dcc4907685f"/>
    <x v="3"/>
  </r>
  <r>
    <n v="11838"/>
    <s v="Support Vector Machine (SVM)"/>
    <s v="machine learning"/>
    <n v="0.50083225965499878"/>
    <s v="http://data.europa.eu/esco/skill/3a2d5b45-56e4-4f5a-a55a-4a4a65afdc43"/>
    <x v="1"/>
  </r>
  <r>
    <n v="11839"/>
    <s v="Statistics"/>
    <s v="statistics"/>
    <n v="0.83470374345779419"/>
    <s v="http://data.europa.eu/esco/skill/7ee4c2ea-b349-4bd2-81a3-ec31475d4833"/>
    <x v="2"/>
  </r>
  <r>
    <n v="11840"/>
    <s v="Reforestation"/>
    <s v="conduct reforestation surveys"/>
    <n v="0.73439633846282959"/>
    <s v="http://data.europa.eu/esco/skill/4fdcf911-b738-4cf4-80ab-aa5a14d22f73"/>
    <x v="3"/>
  </r>
  <r>
    <n v="11841"/>
    <s v="Conservation Science"/>
    <s v="Earth science"/>
    <n v="0.66417610645294189"/>
    <s v="http://data.europa.eu/esco/skill/944e06e8-7b12-4064-9e72-d80cd6d0cbba"/>
    <x v="0"/>
  </r>
  <r>
    <n v="11842"/>
    <s v="Agroforestry"/>
    <s v="agroforestry"/>
    <n v="0.92016410827636719"/>
    <s v="http://data.europa.eu/esco/skill/8034a1ea-5ee0-4a84-8fd3-16411c8d86fb"/>
    <x v="4"/>
  </r>
  <r>
    <n v="11843"/>
    <s v="Improving Software Performance"/>
    <s v="provide performance feedback"/>
    <n v="0.55087965726852417"/>
    <s v="http://data.europa.eu/esco/skill/ace994b7-0c7c-44b2-8087-3aa0bfd2a93a"/>
    <x v="1"/>
  </r>
  <r>
    <n v="11844"/>
    <s v="Managing Scarce Resources"/>
    <s v="manage resources"/>
    <n v="0.52218031883239746"/>
    <s v="http://data.europa.eu/esco/skill/911e13ee-1eec-4243-88c8-3c08a3681a19"/>
    <x v="1"/>
  </r>
  <r>
    <n v="11845"/>
    <s v="Advanced Troubleshooting"/>
    <s v="perform ICT troubleshooting"/>
    <n v="0.62247222661972046"/>
    <s v="http://data.europa.eu/esco/skill/744442ac-c157-4350-8be0-ce454df4f5c5"/>
    <x v="0"/>
  </r>
  <r>
    <n v="11846"/>
    <s v="Understanding Errors"/>
    <s v="report call errors"/>
    <n v="0.50657516717910767"/>
    <s v="http://data.europa.eu/esco/skill/dfde5537-022a-4426-ba82-254651ba567a"/>
    <x v="1"/>
  </r>
  <r>
    <n v="11847"/>
    <s v="Finding the Root Cause of a Problem"/>
    <s v="root cause analysis"/>
    <n v="0.55825990438461304"/>
    <s v="http://data.europa.eu/esco/skill/55514865-3066-4abd-86a9-dbe45a440882"/>
    <x v="1"/>
  </r>
  <r>
    <n v="11848"/>
    <s v="Use LinkedIn Campaign Manager to optimize B2B advertising campaigns"/>
    <s v="coordinate advertising campaigns"/>
    <n v="0.54574668407440186"/>
    <s v="http://data.europa.eu/esco/skill/ae6af2c6-890d-40a7-9849-326a8c21df76"/>
    <x v="1"/>
  </r>
  <r>
    <n v="11849"/>
    <s v="Set up a YouTube channel"/>
    <s v="channel marketing"/>
    <n v="0.41725325584411621"/>
    <s v="http://data.europa.eu/esco/skill/9af252ce-bf4d-411b-8daa-beb91df4257d"/>
    <x v="5"/>
  </r>
  <r>
    <n v="11850"/>
    <s v="Use Ads Manager to create and optimize Twitter ads"/>
    <s v="create advertisements"/>
    <n v="0.46386927366256708"/>
    <s v="http://data.europa.eu/esco/skill/aa8b0abf-7ff0-4fbb-b85e-5364badbf214"/>
    <x v="5"/>
  </r>
  <r>
    <n v="11851"/>
    <s v="Use social selling tactics to connect and engage with prospects"/>
    <s v="social media marketing techniques"/>
    <n v="0.66847705841064453"/>
    <s v="http://data.europa.eu/esco/skill/509909a2-4a8f-4ead-8ad0-968df63b77cc"/>
    <x v="0"/>
  </r>
  <r>
    <n v="11852"/>
    <s v="Build a personal brand on LinkedIn"/>
    <s v="define brand identity"/>
    <n v="0.47293835878372192"/>
    <s v="http://data.europa.eu/esco/skill/754690ad-6207-4e1c-9df7-9a2b58afa587"/>
    <x v="5"/>
  </r>
  <r>
    <n v="11853"/>
    <s v="Assertiveness"/>
    <s v="assertiveness"/>
    <n v="0.82731342315673828"/>
    <s v="http://data.europa.eu/esco/skill/a0cad388-3c4c-4786-b238-fc39f8c495af"/>
    <x v="2"/>
  </r>
  <r>
    <n v="11854"/>
    <s v="Active Listening"/>
    <s v="listen actively"/>
    <n v="0.64033925533294678"/>
    <s v="http://data.europa.eu/esco/skill/a17286c5-238d-4f0b-bc24-29e9121345de"/>
    <x v="0"/>
  </r>
  <r>
    <n v="11855"/>
    <s v="Communication"/>
    <s v="communication"/>
    <n v="0.85882049798965454"/>
    <s v="http://data.europa.eu/esco/skill/15d76317-c71a-4fa2-aadc-2ecc34e627b7"/>
    <x v="2"/>
  </r>
  <r>
    <n v="11856"/>
    <s v="Management"/>
    <s v="personnel management"/>
    <n v="0.74802309274673462"/>
    <s v="http://data.europa.eu/esco/skill/88b406d0-72e2-4087-be19-d5992d259473"/>
    <x v="3"/>
  </r>
  <r>
    <n v="11857"/>
    <s v="Creativity"/>
    <s v="think creatively"/>
    <n v="0.63105523586273193"/>
    <s v="http://data.europa.eu/esco/skill/c624c6a3-b0ba-4a31-a296-0d433fe47e41"/>
    <x v="0"/>
  </r>
  <r>
    <n v="11858"/>
    <s v="Adobe Illustrator"/>
    <s v="Adobe Illustrator"/>
    <n v="1"/>
    <s v="http://data.europa.eu/esco/skill/27b913f0-3c52-448b-ad27-fc6ef08fb326"/>
    <x v="7"/>
  </r>
  <r>
    <n v="11859"/>
    <s v="History"/>
    <s v="history"/>
    <n v="0.85295802354812622"/>
    <s v="http://data.europa.eu/esco/skill/2b22f3b1-5de4-43f9-b6d1-b20f65871268"/>
    <x v="2"/>
  </r>
  <r>
    <n v="11860"/>
    <s v="Graphics"/>
    <s v="design graphics"/>
    <n v="0.7860599160194397"/>
    <s v="http://data.europa.eu/esco/skill/f058bf62-70d1-4f5e-be2a-8b26fac24a96"/>
    <x v="3"/>
  </r>
  <r>
    <n v="11861"/>
    <s v="Adobe Indesign"/>
    <s v="Adobe Illustrator"/>
    <n v="0.53578478097915649"/>
    <s v="http://data.europa.eu/esco/skill/27b913f0-3c52-448b-ad27-fc6ef08fb326"/>
    <x v="1"/>
  </r>
  <r>
    <n v="11862"/>
    <s v="Input Actions Automation"/>
    <s v="operate automated process control"/>
    <n v="0.4924149215221405"/>
    <s v="http://data.europa.eu/esco/skill/0a0532c2-ee60-4410-8e07-70e4d69370ec"/>
    <x v="5"/>
  </r>
  <r>
    <n v="11863"/>
    <s v="Selectors"/>
    <s v="select design elements"/>
    <n v="0.53696781396865845"/>
    <s v="http://data.europa.eu/esco/skill/d3545bf2-2160-479c-9eb2-6c789da37d8b"/>
    <x v="1"/>
  </r>
  <r>
    <n v="11864"/>
    <s v="Recording in Studio"/>
    <s v="set up basic recording"/>
    <n v="0.6605755090713501"/>
    <s v="http://data.europa.eu/esco/skill/ec25e825-8c5b-4b46-950b-dcb87dd410e7"/>
    <x v="0"/>
  </r>
  <r>
    <n v="11865"/>
    <s v="User Interface Automation"/>
    <s v="design automation components"/>
    <n v="0.52231580018997192"/>
    <s v="http://data.europa.eu/esco/skill/f96f5aa5-6ed7-40dc-a431-68b0a09d6d4b"/>
    <x v="1"/>
  </r>
  <r>
    <n v="11866"/>
    <s v="rpa"/>
    <s v="reinsurance"/>
    <n v="0.46547031402587891"/>
    <s v="http://data.europa.eu/esco/skill/d03dbfd1-0415-4a3a-8d2b-ff4dfff06bc8"/>
    <x v="5"/>
  </r>
  <r>
    <n v="11867"/>
    <s v="Usability"/>
    <s v="application usability"/>
    <n v="0.6902586817741394"/>
    <s v="http://data.europa.eu/esco/skill/c4b626c1-e71c-44ec-9f88-042766f37fcc"/>
    <x v="0"/>
  </r>
  <r>
    <n v="11868"/>
    <s v="User Interface Design (UI Design)"/>
    <s v="design user interface"/>
    <n v="0.7522125244140625"/>
    <s v="http://data.europa.eu/esco/skill/fd33c66c-70c4-40e6-b87c-5495bd3bf26e"/>
    <x v="3"/>
  </r>
  <r>
    <n v="11869"/>
    <s v="Design Theory"/>
    <s v="design principles"/>
    <n v="0.77876961231231689"/>
    <s v="http://data.europa.eu/esco/skill/4c58528e-bdaa-43ad-8f5a-8ad0b8cd4bbb"/>
    <x v="3"/>
  </r>
  <r>
    <n v="11870"/>
    <s v="User Interface"/>
    <s v="design user interface"/>
    <n v="0.69421833753585815"/>
    <s v="http://data.europa.eu/esco/skill/fd33c66c-70c4-40e6-b87c-5495bd3bf26e"/>
    <x v="0"/>
  </r>
  <r>
    <n v="11871"/>
    <s v="User Research"/>
    <s v="research website users"/>
    <n v="0.69365626573562622"/>
    <s v="http://data.europa.eu/esco/skill/5e14de3d-d055-427e-9f5b-eb068f56b019"/>
    <x v="0"/>
  </r>
  <r>
    <n v="11872"/>
    <s v="Heuristic Evaluation"/>
    <s v="plan evaluation "/>
    <n v="0.44467955827713013"/>
    <s v="http://data.europa.eu/esco/skill/ed7b7841-4df9-4936-9415-f6067e1f3344"/>
    <x v="5"/>
  </r>
  <r>
    <n v="11873"/>
    <s v="User Interface Design (UI Design)"/>
    <s v="design user interface"/>
    <n v="0.7522125244140625"/>
    <s v="http://data.europa.eu/esco/skill/fd33c66c-70c4-40e6-b87c-5495bd3bf26e"/>
    <x v="3"/>
  </r>
  <r>
    <n v="11874"/>
    <s v="User Interface"/>
    <s v="design user interface"/>
    <n v="0.69421833753585815"/>
    <s v="http://data.europa.eu/esco/skill/fd33c66c-70c4-40e6-b87c-5495bd3bf26e"/>
    <x v="0"/>
  </r>
  <r>
    <n v="11875"/>
    <s v="Asset"/>
    <s v="manage brand assets"/>
    <n v="0.53925937414169312"/>
    <s v="http://data.europa.eu/esco/skill/ed183385-b82e-46c5-83d0-dfdd2625d2ff"/>
    <x v="1"/>
  </r>
  <r>
    <n v="11876"/>
    <s v="UiPath Orchestrator"/>
    <s v="orchestrate music"/>
    <n v="0.35847857594490051"/>
    <s v="http://data.europa.eu/esco/skill/5e682b6e-1957-4146-9c05-2e2590760757"/>
    <x v="6"/>
  </r>
  <r>
    <n v="11877"/>
    <s v="Orchestrator user interface"/>
    <s v="orchestrate music"/>
    <n v="0.52491629123687744"/>
    <s v="http://data.europa.eu/esco/skill/5e682b6e-1957-4146-9c05-2e2590760757"/>
    <x v="1"/>
  </r>
  <r>
    <n v="11878"/>
    <s v="Queues"/>
    <s v="Basque"/>
    <n v="0.46883082389831537"/>
    <s v="http://data.europa.eu/esco/skill/a28fa5f1-be5b-4608-8376-acea8c2f8cb1"/>
    <x v="5"/>
  </r>
  <r>
    <n v="11879"/>
    <s v="Research Methods"/>
    <s v="investigation research methods"/>
    <n v="0.84004461765289307"/>
    <s v="http://data.europa.eu/esco/skill/ad7dbf6b-7c37-42c0-8566-328249a3d21d"/>
    <x v="2"/>
  </r>
  <r>
    <n v="11880"/>
    <s v="Probability"/>
    <s v="probability theory"/>
    <n v="0.78929203748703003"/>
    <s v="http://data.europa.eu/esco/skill/b758675a-b03b-4e4b-897c-57ca14b1a3d0"/>
    <x v="3"/>
  </r>
  <r>
    <n v="11881"/>
    <s v="Teaching"/>
    <s v="teach in academic or vocational contexts"/>
    <n v="0.69495457410812378"/>
    <s v="http://data.europa.eu/esco/skill/4cd85845-f31c-4306-994d-e12d45114d83"/>
    <x v="0"/>
  </r>
  <r>
    <n v="11882"/>
    <s v="diversity"/>
    <s v="respect the diversity of cultural values and norms"/>
    <n v="0.52171087265014648"/>
    <s v="http://data.europa.eu/esco/skill/5ca953f7-541d-4f67-bc55-7721348366cf"/>
    <x v="1"/>
  </r>
  <r>
    <n v="11883"/>
    <s v="inclusive"/>
    <s v="promote inclusion"/>
    <n v="0.5364871621131897"/>
    <s v="http://data.europa.eu/esco/skill/bcd2ce08-ba12-4d66-865f-f4ba36419707"/>
    <x v="1"/>
  </r>
  <r>
    <n v="11884"/>
    <s v="teaching strategies"/>
    <s v="apply teaching strategies"/>
    <n v="0.84372478723526001"/>
    <s v="http://data.europa.eu/esco/skill/59eb177a-2f30-4943-8b30-5f87dd51a80d"/>
    <x v="2"/>
  </r>
  <r>
    <n v="11885"/>
    <s v="Evaluation"/>
    <s v="evaluation theory and model"/>
    <n v="0.66312021017074585"/>
    <s v="http://data.europa.eu/esco/skill/457c2e47-07e6-4073-827e-e1c21f3e5869"/>
    <x v="0"/>
  </r>
  <r>
    <n v="11886"/>
    <s v="Interpretation"/>
    <s v="interpret mathematical information"/>
    <n v="0.61232870817184448"/>
    <s v="http://data.europa.eu/esco/skill/6fc6f757-6baa-49fe-9a82-6ba6a52f2e13"/>
    <x v="0"/>
  </r>
  <r>
    <n v="11887"/>
    <s v="Language"/>
    <s v="English"/>
    <n v="0.67132854461669922"/>
    <s v="http://data.europa.eu/esco/skill/6d3edede-8951-4621-a835-e04323300fa0"/>
    <x v="0"/>
  </r>
  <r>
    <n v="11888"/>
    <s v="Linguistics"/>
    <s v="linguistics"/>
    <n v="0.88172024488449097"/>
    <s v="http://data.europa.eu/esco/skill/810df100-e85a-4c13-b619-34030a75ecc2"/>
    <x v="2"/>
  </r>
  <r>
    <n v="11889"/>
    <s v="Corporate Communications"/>
    <s v="public relations"/>
    <n v="0.65633577108383179"/>
    <s v="http://data.europa.eu/esco/skill/5330b70e-16f5-43a7-a6de-18fd6a4bd063"/>
    <x v="0"/>
  </r>
  <r>
    <n v="11890"/>
    <s v="Crisis Communication"/>
    <s v="crisis intervention"/>
    <n v="0.65916407108306885"/>
    <s v="http://data.europa.eu/esco/skill/8e261d1c-12c0-498e-bfc2-ec0c16496c68"/>
    <x v="0"/>
  </r>
  <r>
    <n v="11891"/>
    <s v="Media Relations"/>
    <s v="public relations"/>
    <n v="0.74644577503204346"/>
    <s v="http://data.europa.eu/esco/skill/5330b70e-16f5-43a7-a6de-18fd6a4bd063"/>
    <x v="3"/>
  </r>
  <r>
    <n v="11892"/>
    <s v="Internal Communications"/>
    <s v="maintain internal communication systems"/>
    <n v="0.69049966335296631"/>
    <s v="http://data.europa.eu/esco/skill/3838a64c-78dc-4f3f-a0c0-9f604e33eefd"/>
    <x v="0"/>
  </r>
  <r>
    <n v="11893"/>
    <s v="External Communications"/>
    <s v="electronic communication"/>
    <n v="0.62133347988128662"/>
    <s v="http://data.europa.eu/esco/skill/debef2fc-7af4-4bff-ac92-4d0317915a84"/>
    <x v="0"/>
  </r>
  <r>
    <n v="11894"/>
    <s v="Modeling"/>
    <s v="3D modelling"/>
    <n v="0.73104387521743774"/>
    <s v="http://data.europa.eu/esco/skill/97965983-0da4-4902-9daf-d5cd2693ef73"/>
    <x v="3"/>
  </r>
  <r>
    <n v="11895"/>
    <s v="Product Planning"/>
    <s v="perform product planning"/>
    <n v="0.81979584693908691"/>
    <s v="http://data.europa.eu/esco/skill/d15ba5cb-9212-4a90-85af-2c560da59925"/>
    <x v="2"/>
  </r>
  <r>
    <n v="11896"/>
    <s v="Intellectual Capital"/>
    <s v="intellectual property law"/>
    <n v="0.51452535390853882"/>
    <s v="http://data.europa.eu/esco/skill/2ad081e6-0a3f-4612-ac15-7ace75d39e26"/>
    <x v="1"/>
  </r>
  <r>
    <n v="11897"/>
    <s v="Business Ecosystem"/>
    <s v="business incubation"/>
    <n v="0.58074182271957397"/>
    <s v="http://data.europa.eu/esco/skill/61ddacb8-c89f-48c2-afe8-9e1b14c0c8fb"/>
    <x v="1"/>
  </r>
  <r>
    <n v="11898"/>
    <s v="Diversity and Inclusion"/>
    <s v="promote inclusion in organisations"/>
    <n v="0.51047307252883911"/>
    <s v="http://data.europa.eu/esco/skill/117df904-d348-4f14-bc92-feaaccba4ece"/>
    <x v="1"/>
  </r>
  <r>
    <n v="11899"/>
    <s v="Unconscious Bias Recognition"/>
    <s v="assess prior learning"/>
    <n v="0.47863650321960449"/>
    <s v="http://data.europa.eu/esco/skill/a006ac4c-3585-43e9-ac1d-a89b80d28e1d"/>
    <x v="5"/>
  </r>
  <r>
    <n v="11900"/>
    <s v="Business Case"/>
    <s v="develop business case"/>
    <n v="0.83399981260299683"/>
    <s v="http://data.europa.eu/esco/skill/a4bbd0d9-a6be-4472-b05d-291e60cf6b4b"/>
    <x v="2"/>
  </r>
  <r>
    <n v="11901"/>
    <s v="Recruitment"/>
    <s v="recruit personnel"/>
    <n v="0.77173733711242676"/>
    <s v="http://data.europa.eu/esco/skill/65715f7a-c791-416b-b88a-2933a1c81647"/>
    <x v="3"/>
  </r>
  <r>
    <n v="11902"/>
    <s v="Bond Market"/>
    <s v="monitor bond market"/>
    <n v="0.65825772285461426"/>
    <s v="http://data.europa.eu/esco/skill/f298831b-9eb5-4d26-b4e4-7efd04f3cf57"/>
    <x v="0"/>
  </r>
  <r>
    <n v="11903"/>
    <s v="Interest Rate"/>
    <s v="inform on interest rates"/>
    <n v="0.6652827262878418"/>
    <s v="http://data.europa.eu/esco/skill/d5ac6a93-7fba-49d4-93fd-b38d23b556e8"/>
    <x v="0"/>
  </r>
  <r>
    <n v="11904"/>
    <s v="Stock"/>
    <s v="breed stock"/>
    <n v="0.73409724235534668"/>
    <s v="http://data.europa.eu/esco/skill/60ac9cee-9ece-4c2c-ad16-d94a51127976"/>
    <x v="3"/>
  </r>
  <r>
    <n v="11905"/>
    <s v="Financial Markets"/>
    <s v="financial markets"/>
    <n v="0.81586873531341553"/>
    <s v="http://data.europa.eu/esco/skill/905b6acd-377b-46b9-9d80-e47e9ca789ca"/>
    <x v="2"/>
  </r>
  <r>
    <n v="11906"/>
    <s v="Percent Daily Value"/>
    <s v="calculate rates per hours"/>
    <n v="0.38483741879463201"/>
    <s v="http://data.europa.eu/esco/skill/3a01bfd1-6c8f-4705-b485-2501e1ed0657"/>
    <x v="6"/>
  </r>
  <r>
    <n v="11907"/>
    <s v="Recommended Dietary Allowances (RDA)"/>
    <s v="nutritional adequacy of food intake"/>
    <n v="0.52876883745193481"/>
    <s v="http://data.europa.eu/esco/skill/c3102a5f-dafd-417c-8210-1eb779a05448"/>
    <x v="1"/>
  </r>
  <r>
    <n v="11908"/>
    <s v="Food and Dietary Supplement Labels"/>
    <s v="food labels"/>
    <n v="0.72313642501831055"/>
    <s v="http://data.europa.eu/esco/skill/e9a68ed0-d96e-4054-b1c3-9bbdc5ed6b46"/>
    <x v="3"/>
  </r>
  <r>
    <n v="11909"/>
    <s v="Food Portioning and Portion Control"/>
    <s v="make critical decisions regarding the processing of food"/>
    <n v="0.54453116655349731"/>
    <s v="http://data.europa.eu/esco/skill/9a77486b-4cb2-4b84-9a78-dc6c4e2bd545"/>
    <x v="1"/>
  </r>
  <r>
    <n v="11910"/>
    <s v="Nutrition Coaching"/>
    <s v="sports nutrition"/>
    <n v="0.70180702209472656"/>
    <s v="http://data.europa.eu/esco/skill/57437c77-18a4-45f2-aedd-5e146fc56681"/>
    <x v="3"/>
  </r>
  <r>
    <n v="11911"/>
    <s v="Formal Concept Analysis"/>
    <s v="theoretical lexicography"/>
    <n v="0.45343515276908869"/>
    <s v="http://data.europa.eu/esco/skill/07022138-d9c9-48cb-81da-6a18cba5c3be"/>
    <x v="5"/>
  </r>
  <r>
    <n v="11912"/>
    <s v="Political Science"/>
    <s v="political science"/>
    <n v="0.89522624015808105"/>
    <s v="http://data.europa.eu/esco/skill/309bc48b-2899-4396-9242-efc26c0e1aee"/>
    <x v="2"/>
  </r>
  <r>
    <n v="11913"/>
    <s v="Sociology"/>
    <s v="sociology"/>
    <n v="0.97326940298080444"/>
    <s v="http://data.europa.eu/esco/skill/8881a9c2-bd07-4954-bf27-c1f8acca9af0"/>
    <x v="4"/>
  </r>
  <r>
    <n v="11914"/>
    <s v="Research Methods"/>
    <s v="investigation research methods"/>
    <n v="0.84004461765289307"/>
    <s v="http://data.europa.eu/esco/skill/ad7dbf6b-7c37-42c0-8566-328249a3d21d"/>
    <x v="2"/>
  </r>
  <r>
    <n v="11915"/>
    <s v="Critical Thinking"/>
    <s v="cognitive psychology"/>
    <n v="0.57636946439743042"/>
    <s v="http://data.europa.eu/esco/skill/2618f336-8e71-4666-83b5-f368edb0906d"/>
    <x v="1"/>
  </r>
  <r>
    <n v="11916"/>
    <s v="Python Programming"/>
    <s v="Python (computer programming)"/>
    <n v="0.93262785673141479"/>
    <s v="http://data.europa.eu/esco/skill/ccd0a1d9-afda-43d9-b901-96344886e14d"/>
    <x v="4"/>
  </r>
  <r>
    <n v="11917"/>
    <s v="Data Analysis"/>
    <s v="perform data analysis"/>
    <n v="0.70189332962036133"/>
    <s v="http://data.europa.eu/esco/skill/2b92a5b2-6758-4ee3-9fb4-b6387a55cc8f"/>
    <x v="3"/>
  </r>
  <r>
    <n v="11918"/>
    <s v="Coding"/>
    <s v="computer programming"/>
    <n v="0.71960628032684326"/>
    <s v="http://data.europa.eu/esco/skill/21d2f96d-35f7-4e3f-9745-c533d2dd6e97"/>
    <x v="3"/>
  </r>
  <r>
    <n v="11919"/>
    <s v="JavaScript"/>
    <s v="JavaScript"/>
    <n v="1.00000011920929"/>
    <s v="http://data.europa.eu/esco/skill/3cd569a2-4f88-4c1e-9995-8dce8c5e51a7"/>
    <x v="7"/>
  </r>
  <r>
    <n v="11920"/>
    <s v="digital literacy"/>
    <s v="teach digital literacy"/>
    <n v="0.81870061159133911"/>
    <s v="http://data.europa.eu/esco/skill/c8fa4313-80b0-4f37-8b1b-1739707bc362"/>
    <x v="2"/>
  </r>
  <r>
    <n v="11921"/>
    <s v="Digital transformation"/>
    <s v="digital data processing"/>
    <n v="0.62639188766479492"/>
    <s v="http://data.europa.eu/esco/skill/629685b8-5f9e-4522-8cff-b3e2c4ec625a"/>
    <x v="0"/>
  </r>
  <r>
    <n v="11922"/>
    <s v="Intelligent Enterprise"/>
    <s v="design enterprise architecture"/>
    <n v="0.60692691802978516"/>
    <s v="http://data.europa.eu/esco/skill/ee3c1d54-f46a-43c7-a0f9-0ba3648164d0"/>
    <x v="0"/>
  </r>
  <r>
    <n v="11923"/>
    <s v="SAP Platform"/>
    <s v="SAP Data Services"/>
    <n v="0.72967350482940674"/>
    <s v="http://data.europa.eu/esco/skill/f8e3425c-fe44-4ffb-bafe-0e20d91dadf4"/>
    <x v="3"/>
  </r>
  <r>
    <n v="11924"/>
    <s v="Business Analysis"/>
    <s v="business analysis"/>
    <n v="0.898845374584198"/>
    <s v="http://data.europa.eu/esco/skill/633a3637-2c6b-40ae-ac38-289eb2a62aa6"/>
    <x v="2"/>
  </r>
  <r>
    <n v="11925"/>
    <s v="Business Process Design"/>
    <s v="business process modelling"/>
    <n v="0.78601312637329102"/>
    <s v="http://data.europa.eu/esco/skill/98301d4a-2cc3-439d-8d7f-0b6ac76302bb"/>
    <x v="3"/>
  </r>
  <r>
    <n v="11926"/>
    <s v="Health Systems Analysis"/>
    <s v="health informatics"/>
    <n v="0.59711742401123047"/>
    <s v="http://data.europa.eu/esco/skill/fb82ae25-b59f-43fd-aacf-a8308afbe85e"/>
    <x v="1"/>
  </r>
  <r>
    <n v="11927"/>
    <s v="Healthcare Innovation"/>
    <s v="contribute to practice innovation in health care"/>
    <n v="0.749644935131073"/>
    <s v="http://data.europa.eu/esco/skill/e86698a6-ef2b-417c-a2dc-406380e01f10"/>
    <x v="3"/>
  </r>
  <r>
    <n v="11928"/>
    <s v="Cost/Quality Evaluation"/>
    <s v="cost metrics"/>
    <n v="0.66832691431045532"/>
    <s v="http://data.europa.eu/esco/skill/99c45fa5-093a-4fb9-b682-4ca46e552e33"/>
    <x v="0"/>
  </r>
  <r>
    <n v="11929"/>
    <s v="Social Media Marketing"/>
    <s v="social media marketing techniques"/>
    <n v="0.80670136213302612"/>
    <s v="http://data.europa.eu/esco/skill/509909a2-4a8f-4ead-8ad0-968df63b77cc"/>
    <x v="2"/>
  </r>
  <r>
    <n v="11930"/>
    <s v="Content Creation"/>
    <s v="digital content creation"/>
    <n v="0.71183103322982788"/>
    <s v="http://data.europa.eu/esco/skill/f5369f2f-e52b-43d8-8d31-79a6c11188d8"/>
    <x v="3"/>
  </r>
  <r>
    <n v="11931"/>
    <s v="Content Marketing"/>
    <s v="content marketing strategy"/>
    <n v="0.83285772800445557"/>
    <s v="http://data.europa.eu/esco/skill/b0560439-14eb-41d1-aa53-1938efc24123"/>
    <x v="2"/>
  </r>
  <r>
    <n v="11932"/>
    <s v="Social Media Platforms"/>
    <s v="social media management"/>
    <n v="0.70028376579284668"/>
    <s v="http://data.europa.eu/esco/skill/5303169c-75d6-4751-9136-a4b88343388c"/>
    <x v="3"/>
  </r>
  <r>
    <n v="11933"/>
    <s v="User Research"/>
    <s v="research website users"/>
    <n v="0.69365626573562622"/>
    <s v="http://data.europa.eu/esco/skill/5e14de3d-d055-427e-9f5b-eb068f56b019"/>
    <x v="0"/>
  </r>
  <r>
    <n v="11934"/>
    <s v="Affinity Diagram"/>
    <s v="electrical wiring diagrams"/>
    <n v="0.40979954600334167"/>
    <s v="http://data.europa.eu/esco/skill/ed291aa0-8b2f-4179-b2f7-540ea6f63bf3"/>
    <x v="5"/>
  </r>
  <r>
    <n v="11935"/>
    <s v="human computer interaction"/>
    <s v="human-computer interaction"/>
    <n v="0.90838074684143066"/>
    <s v="http://data.europa.eu/esco/skill/9136cbf1-7916-4f1c-bc9a-0318ee1d6016"/>
    <x v="4"/>
  </r>
  <r>
    <n v="11936"/>
    <s v="User Experience (UX)"/>
    <s v="usability engineering"/>
    <n v="0.60124015808105469"/>
    <s v="http://data.europa.eu/esco/skill/95ee5e38-5c1e-4cd2-a21d-6921390025a9"/>
    <x v="0"/>
  </r>
  <r>
    <n v="11937"/>
    <s v="Statistics"/>
    <s v="statistics"/>
    <n v="0.83470374345779419"/>
    <s v="http://data.europa.eu/esco/skill/7ee4c2ea-b349-4bd2-81a3-ec31475d4833"/>
    <x v="2"/>
  </r>
  <r>
    <n v="11938"/>
    <s v="Data Analysis"/>
    <s v="perform data analysis"/>
    <n v="0.70189332962036133"/>
    <s v="http://data.europa.eu/esco/skill/2b92a5b2-6758-4ee3-9fb4-b6387a55cc8f"/>
    <x v="3"/>
  </r>
  <r>
    <n v="11939"/>
    <s v="Python Programming"/>
    <s v="Python (computer programming)"/>
    <n v="0.93262785673141479"/>
    <s v="http://data.europa.eu/esco/skill/ccd0a1d9-afda-43d9-b901-96344886e14d"/>
    <x v="4"/>
  </r>
  <r>
    <n v="11940"/>
    <s v="Data Visualization (DataViz)"/>
    <s v="deliver visual presentation of data"/>
    <n v="0.57806682586669922"/>
    <s v="http://data.europa.eu/esco/skill/c3e36d05-8ae8-447f-bb2b-6f9409f85389"/>
    <x v="1"/>
  </r>
  <r>
    <n v="11941"/>
    <s v="Psychology"/>
    <s v="psychology"/>
    <n v="0.94201105833053589"/>
    <s v="http://data.europa.eu/esco/skill/bfe4f330-d595-48c7-ab3c-f309471d6953"/>
    <x v="4"/>
  </r>
  <r>
    <n v="11942"/>
    <s v="Mindfulness"/>
    <s v="spiritualism"/>
    <n v="0.55142337083816528"/>
    <s v="http://data.europa.eu/esco/skill/3524e684-62fc-4634-9f7e-924e211efe75"/>
    <x v="1"/>
  </r>
  <r>
    <n v="11943"/>
    <s v="Decision-Making"/>
    <s v="participatory decision-making"/>
    <n v="0.65573060512542725"/>
    <s v="http://data.europa.eu/esco/skill/59429f7f-8b95-4094-b1cf-97cbb556f03d"/>
    <x v="0"/>
  </r>
  <r>
    <n v="11944"/>
    <s v="Utility"/>
    <s v="advise on utility consumption"/>
    <n v="0.57692068815231323"/>
    <s v="http://data.europa.eu/esco/skill/1ab1449d-5b65-458b-b115-f5283a52da8e"/>
    <x v="1"/>
  </r>
  <r>
    <n v="11945"/>
    <s v="Unity"/>
    <s v="Unity (digital game creation systems)"/>
    <n v="0.60918247699737549"/>
    <s v="http://data.europa.eu/esco/skill/d1a86399-24d8-415f-98b9-e8cbb6b04a26"/>
    <x v="0"/>
  </r>
  <r>
    <n v="11946"/>
    <s v="Debugging"/>
    <s v="debug software"/>
    <n v="0.7471916675567627"/>
    <s v="http://data.europa.eu/esco/skill/2522a6ce-3202-4ac8-9f5b-b9cb5a3a83a1"/>
    <x v="3"/>
  </r>
  <r>
    <n v="11947"/>
    <s v="rigged animation"/>
    <s v="principles of animation"/>
    <n v="0.59683328866958618"/>
    <s v="http://data.europa.eu/esco/skill/1c00bc98-2713-4c62-82c5-6d86f2e6a4cb"/>
    <x v="1"/>
  </r>
  <r>
    <n v="11948"/>
    <s v="C# object-oriented programming"/>
    <s v="C#"/>
    <n v="0.63754314184188843"/>
    <s v="http://data.europa.eu/esco/skill/4c016b68-4116-468c-9dc6-42710c239e4a"/>
    <x v="0"/>
  </r>
  <r>
    <n v="11949"/>
    <s v="Text marking"/>
    <s v="keep markings legible"/>
    <n v="0.67126357555389404"/>
    <s v="http://data.europa.eu/esco/skill/d27f4aa8-7986-417d-889f-f803c79266cc"/>
    <x v="0"/>
  </r>
  <r>
    <n v="11950"/>
    <s v="Metacognition"/>
    <s v="cognitive psychology"/>
    <n v="0.5795595645904541"/>
    <s v="http://data.europa.eu/esco/skill/2618f336-8e71-4666-83b5-f368edb0906d"/>
    <x v="1"/>
  </r>
  <r>
    <n v="11951"/>
    <s v="Time management"/>
    <s v="manage time"/>
    <n v="0.74062788486480713"/>
    <s v="http://data.europa.eu/esco/skill/d9013e0e-e937-43d5-ab71-0e917ee882b8"/>
    <x v="3"/>
  </r>
  <r>
    <n v="11952"/>
    <s v="Campus culture"/>
    <s v="study cultures"/>
    <n v="0.55736410617828369"/>
    <s v="http://data.europa.eu/esco/skill/56e30a60-0a87-4631-85ea-c69bc8bd0519"/>
    <x v="1"/>
  </r>
  <r>
    <n v="11953"/>
    <s v="note-taking"/>
    <s v="writing techniques"/>
    <n v="0.4852173924446106"/>
    <s v="http://data.europa.eu/esco/skill/91dd8397-063d-499c-83b9-0603a10d94ac"/>
    <x v="5"/>
  </r>
  <r>
    <n v="11954"/>
    <s v="Teaching"/>
    <s v="teach in academic or vocational contexts"/>
    <n v="0.69495457410812378"/>
    <s v="http://data.europa.eu/esco/skill/4cd85845-f31c-4306-994d-e12d45114d83"/>
    <x v="0"/>
  </r>
  <r>
    <n v="11955"/>
    <s v="Management"/>
    <s v="personnel management"/>
    <n v="0.74802309274673462"/>
    <s v="http://data.europa.eu/esco/skill/88b406d0-72e2-4087-be19-d5992d259473"/>
    <x v="3"/>
  </r>
  <r>
    <n v="11956"/>
    <s v="Instructional Design"/>
    <s v="instructional design models"/>
    <n v="0.80913823843002319"/>
    <s v="http://data.europa.eu/esco/skill/e3145bd7-7f35-44ec-a5dc-4417c5c9ab9a"/>
    <x v="2"/>
  </r>
  <r>
    <n v="11957"/>
    <s v="Teaching Method"/>
    <s v="advise on teaching methods"/>
    <n v="0.78926765918731689"/>
    <s v="http://data.europa.eu/esco/skill/e2ab113a-3eae-4ef7-8d67-b989666a92b3"/>
    <x v="3"/>
  </r>
  <r>
    <n v="11958"/>
    <s v="Shell Script"/>
    <s v="use scripting programming"/>
    <n v="0.57868927717208862"/>
    <s v="http://data.europa.eu/esco/skill/5ef0c719-5bcb-49f8-b8eb-824388225333"/>
    <x v="1"/>
  </r>
  <r>
    <n v="11959"/>
    <s v="Github"/>
    <s v="WordPress"/>
    <n v="0.45636376738548279"/>
    <s v="http://data.europa.eu/esco/skill/6d289e8b-2cc1-4eda-ab1f-ad1090ef98f0"/>
    <x v="5"/>
  </r>
  <r>
    <n v="11960"/>
    <s v="Bash (Unix Shell)"/>
    <s v="Ruby (computer programming)"/>
    <n v="0.35808789730072021"/>
    <s v="http://data.europa.eu/esco/skill/0ccdfe98-f845-4598-84a1-3dca66e9d9a3"/>
    <x v="6"/>
  </r>
  <r>
    <n v="11961"/>
    <s v="Cloud Computing"/>
    <s v="cloud technologies"/>
    <n v="0.75070804357528687"/>
    <s v="http://data.europa.eu/esco/skill/bd14968e-e409-45af-b362-3495ed7b10e0"/>
    <x v="3"/>
  </r>
  <r>
    <n v="11962"/>
    <s v="Urban Planning"/>
    <s v="urban planning"/>
    <n v="0.8938632607460022"/>
    <s v="http://data.europa.eu/esco/skill/7f18039d-dfae-471b-9daa-507f6b2d2842"/>
    <x v="2"/>
  </r>
  <r>
    <n v="11963"/>
    <s v="Qualitative Research"/>
    <s v="conduct qualitative research"/>
    <n v="0.75577473640441895"/>
    <s v="http://data.europa.eu/esco/skill/fa465db3-56e8-4b5d-a781-e2a313a4ed2d"/>
    <x v="3"/>
  </r>
  <r>
    <n v="11964"/>
    <s v="Bicycle planning"/>
    <s v="bicycle mechanics"/>
    <n v="0.73303788900375366"/>
    <s v="http://data.europa.eu/esco/skill/53b1dcbc-7c51-43cd-9e3a-9ca78afd2895"/>
    <x v="3"/>
  </r>
  <r>
    <n v="11965"/>
    <s v="Urban design"/>
    <s v="urban planning"/>
    <n v="0.6478801965713501"/>
    <s v="http://data.europa.eu/esco/skill/7f18039d-dfae-471b-9daa-507f6b2d2842"/>
    <x v="0"/>
  </r>
  <r>
    <n v="11966"/>
    <s v="Dimensionality Reduction"/>
    <s v="perform dimensionality reduction"/>
    <n v="0.73633265495300293"/>
    <s v="http://data.europa.eu/esco/skill/3e2ab38a-4519-4bef-b762-a8bf4836a775"/>
    <x v="3"/>
  </r>
  <r>
    <n v="11967"/>
    <s v="Unsupervised Learning"/>
    <s v="machine learning"/>
    <n v="0.58812075853347778"/>
    <s v="http://data.europa.eu/esco/skill/3a2d5b45-56e4-4f5a-a55a-4a4a65afdc43"/>
    <x v="1"/>
  </r>
  <r>
    <n v="11968"/>
    <s v="Cluster Analysis"/>
    <s v="data mining"/>
    <n v="0.49407213926315308"/>
    <s v="http://data.europa.eu/esco/skill/25f0ea33-b4a2-4f31-b7b4-7d20e827b180"/>
    <x v="5"/>
  </r>
  <r>
    <n v="11969"/>
    <s v="Recommender Systems"/>
    <s v="build recommender systems"/>
    <n v="0.60464370250701904"/>
    <s v="http://data.europa.eu/esco/skill/505e4ef3-7ce4-437d-b7b4-5c608f71c258"/>
    <x v="0"/>
  </r>
  <r>
    <n v="11970"/>
    <s v="Matrix Factorization"/>
    <s v="perform dimensionality reduction"/>
    <n v="0.32932114601135248"/>
    <s v="http://data.europa.eu/esco/skill/3e2ab38a-4519-4bef-b762-a8bf4836a775"/>
    <x v="6"/>
  </r>
  <r>
    <n v="11971"/>
    <s v="Dimensionality Reduction"/>
    <s v="perform dimensionality reduction"/>
    <n v="0.73633265495300293"/>
    <s v="http://data.europa.eu/esco/skill/3e2ab38a-4519-4bef-b762-a8bf4836a775"/>
    <x v="3"/>
  </r>
  <r>
    <n v="11972"/>
    <s v="Association Learning"/>
    <s v="assess prior learning"/>
    <n v="0.46669071912765497"/>
    <s v="http://data.europa.eu/esco/skill/a006ac4c-3585-43e9-ac1d-a89b80d28e1d"/>
    <x v="5"/>
  </r>
  <r>
    <n v="11973"/>
    <s v="Unsupervised Learning"/>
    <s v="machine learning"/>
    <n v="0.58812075853347778"/>
    <s v="http://data.europa.eu/esco/skill/3a2d5b45-56e4-4f5a-a55a-4a4a65afdc43"/>
    <x v="1"/>
  </r>
  <r>
    <n v="11974"/>
    <s v="K-Means Clustering"/>
    <s v="data mining"/>
    <n v="0.43492740392684942"/>
    <s v="http://data.europa.eu/esco/skill/25f0ea33-b4a2-4f31-b7b4-7d20e827b180"/>
    <x v="5"/>
  </r>
  <r>
    <n v="11975"/>
    <s v="Anomaly Detection"/>
    <s v="identify abnormalities"/>
    <n v="0.51755189895629883"/>
    <s v="http://data.europa.eu/esco/skill/2e90ef65-646a-4b1d-8597-26ca88aa1c6b"/>
    <x v="1"/>
  </r>
  <r>
    <n v="11976"/>
    <s v="Collaborative Filtering"/>
    <s v="build recommender systems"/>
    <n v="0.48355194926261902"/>
    <s v="http://data.europa.eu/esco/skill/505e4ef3-7ce4-437d-b7b4-5c608f71c258"/>
    <x v="5"/>
  </r>
  <r>
    <n v="11977"/>
    <s v="Unsupervised Learning"/>
    <s v="machine learning"/>
    <n v="0.58812075853347778"/>
    <s v="http://data.europa.eu/esco/skill/3a2d5b45-56e4-4f5a-a55a-4a4a65afdc43"/>
    <x v="1"/>
  </r>
  <r>
    <n v="11978"/>
    <s v="Recommender Systems"/>
    <s v="build recommender systems"/>
    <n v="0.60464370250701904"/>
    <s v="http://data.europa.eu/esco/skill/505e4ef3-7ce4-437d-b7b4-5c608f71c258"/>
    <x v="0"/>
  </r>
  <r>
    <n v="11979"/>
    <s v="Reinforcement Learning"/>
    <s v="machine learning"/>
    <n v="0.40970516204833979"/>
    <s v="http://data.europa.eu/esco/skill/3a2d5b45-56e4-4f5a-a55a-4a4a65afdc43"/>
    <x v="5"/>
  </r>
  <r>
    <n v="11980"/>
    <s v="Anomaly Detection"/>
    <s v="identify abnormalities"/>
    <n v="0.51755189895629883"/>
    <s v="http://data.europa.eu/esco/skill/2e90ef65-646a-4b1d-8597-26ca88aa1c6b"/>
    <x v="1"/>
  </r>
  <r>
    <n v="11981"/>
    <s v="Topic Model"/>
    <s v="develop event topics"/>
    <n v="0.55142092704772949"/>
    <s v="http://data.europa.eu/esco/skill/080d918f-3781-4065-afe2-4eff9cbb636f"/>
    <x v="1"/>
  </r>
  <r>
    <n v="11982"/>
    <s v="Machine Learning"/>
    <s v="machine learning"/>
    <n v="0.87365990877151489"/>
    <s v="http://data.europa.eu/esco/skill/3a2d5b45-56e4-4f5a-a55a-4a4a65afdc43"/>
    <x v="2"/>
  </r>
  <r>
    <n v="11983"/>
    <s v="Python Programming"/>
    <s v="Python (computer programming)"/>
    <n v="0.93262785673141479"/>
    <s v="http://data.europa.eu/esco/skill/ccd0a1d9-afda-43d9-b901-96344886e14d"/>
    <x v="4"/>
  </r>
  <r>
    <n v="11984"/>
    <s v="Unsupervised Text Classification"/>
    <s v="information categorisation"/>
    <n v="0.48076215386390692"/>
    <s v="http://data.europa.eu/esco/skill/93aaf65c-5aad-4e6f-a7ba-ce9bf7c0e6e6"/>
    <x v="5"/>
  </r>
  <r>
    <n v="11985"/>
    <s v="Data Structure"/>
    <s v="information structure"/>
    <n v="0.76838392019271851"/>
    <s v="http://data.europa.eu/esco/skill/03ff0d53-573a-47a0-a0ad-1995815a4339"/>
    <x v="3"/>
  </r>
  <r>
    <n v="11986"/>
    <s v="Art"/>
    <s v="art history"/>
    <n v="0.71402102708816528"/>
    <s v="http://data.europa.eu/esco/skill/6c6f0d6e-1f31-4413-b2ee-dabe135b29a7"/>
    <x v="3"/>
  </r>
  <r>
    <n v="11987"/>
    <s v="History"/>
    <s v="history"/>
    <n v="0.85295802354812622"/>
    <s v="http://data.europa.eu/esco/skill/2b22f3b1-5de4-43f9-b6d1-b20f65871268"/>
    <x v="2"/>
  </r>
  <r>
    <n v="11988"/>
    <s v="Evaluation"/>
    <s v="evaluation theory and model"/>
    <n v="0.66312021017074585"/>
    <s v="http://data.europa.eu/esco/skill/457c2e47-07e6-4073-827e-e1c21f3e5869"/>
    <x v="0"/>
  </r>
  <r>
    <n v="11989"/>
    <s v="Methodology"/>
    <s v="investigation research methods"/>
    <n v="0.62548893690109253"/>
    <s v="http://data.europa.eu/esco/skill/ad7dbf6b-7c37-42c0-8566-328249a3d21d"/>
    <x v="0"/>
  </r>
  <r>
    <n v="11990"/>
    <s v="Understanding why social acceptance plays such an important role"/>
    <s v="promote social awareness"/>
    <n v="0.55171084403991699"/>
    <s v="http://data.europa.eu/esco/skill/bf5ab3df-9589-4e99-b8f6-a83b494f40be"/>
    <x v="1"/>
  </r>
  <r>
    <n v="11991"/>
    <s v="Analyse challenges and find solution concepts"/>
    <s v="develop strategy to solve problems"/>
    <n v="0.69567841291427612"/>
    <s v="http://data.europa.eu/esco/skill/7a8fb784-67fa-41e9-a75c-6b491d91f800"/>
    <x v="0"/>
  </r>
  <r>
    <n v="11992"/>
    <s v="Understanding new mobility concepts"/>
    <s v="develop innovative mobility solutions"/>
    <n v="0.728485107421875"/>
    <s v="http://data.europa.eu/esco/skill/fcffe2a5-6253-4848-92e7-749304aca647"/>
    <x v="3"/>
  </r>
  <r>
    <n v="11993"/>
    <s v="case study"/>
    <s v="develop business case"/>
    <n v="0.63742440938949585"/>
    <s v="http://data.europa.eu/esco/skill/a4bbd0d9-a6be-4472-b05d-291e60cf6b4b"/>
    <x v="0"/>
  </r>
  <r>
    <n v="11994"/>
    <s v="Systems Thinking"/>
    <s v="systems thinking"/>
    <n v="0.9136955738067627"/>
    <s v="http://data.europa.eu/esco/skill/0f9958d2-f700-4f62-b90b-a5873cb5ae4c"/>
    <x v="4"/>
  </r>
  <r>
    <n v="11995"/>
    <s v="sustainable development"/>
    <s v="sustainable development goals "/>
    <n v="0.81214302778244019"/>
    <s v="http://data.europa.eu/esco/skill/dda745dd-b8d6-45d8-8c74-e05495ce90f5"/>
    <x v="2"/>
  </r>
  <r>
    <n v="11996"/>
    <s v="city futures"/>
    <s v="urban planning"/>
    <n v="0.50665318965911865"/>
    <s v="http://data.europa.eu/esco/skill/7f18039d-dfae-471b-9daa-507f6b2d2842"/>
    <x v="1"/>
  </r>
  <r>
    <n v="11997"/>
    <s v="Foresight"/>
    <s v="fibre optics"/>
    <n v="0.50088250637054443"/>
    <s v="http://data.europa.eu/esco/skill/fdfa3dcb-b8f0-454f-a659-64c66dc6b6a2"/>
    <x v="1"/>
  </r>
  <r>
    <n v="11998"/>
    <s v="Creativity"/>
    <s v="think creatively"/>
    <n v="0.63105523586273193"/>
    <s v="http://data.europa.eu/esco/skill/c624c6a3-b0ba-4a31-a296-0d433fe47e41"/>
    <x v="0"/>
  </r>
  <r>
    <n v="11999"/>
    <s v="Strategic Planning"/>
    <s v="strategic planning"/>
    <n v="0.93854951858520508"/>
    <s v="http://data.europa.eu/esco/skill/949ced5f-7536-4614-ac60-563ffc91a2f2"/>
    <x v="4"/>
  </r>
  <r>
    <n v="12000"/>
    <s v="Innovation"/>
    <s v="innovation processes"/>
    <n v="0.79219681024551392"/>
    <s v="http://data.europa.eu/esco/skill/2fb8480e-de3c-462b-b169-e8bbb344da68"/>
    <x v="3"/>
  </r>
  <r>
    <n v="12001"/>
    <s v="Leadership"/>
    <s v="leadership principles"/>
    <n v="0.6321033239364624"/>
    <s v="http://data.europa.eu/esco/skill/d5145a9a-602e-40bf-b3e1-f04cf9c3ef86"/>
    <x v="0"/>
  </r>
  <r>
    <n v="12002"/>
    <s v="Cybersecurity"/>
    <s v="cyber security"/>
    <n v="0.88344615697860718"/>
    <s v="http://data.europa.eu/esco/skill/8088750d-8388-4170-a76f-48354c469c44"/>
    <x v="2"/>
  </r>
  <r>
    <n v="12003"/>
    <s v="Usability"/>
    <s v="application usability"/>
    <n v="0.6902586817741394"/>
    <s v="http://data.europa.eu/esco/skill/c4b626c1-e71c-44ec-9f88-042766f37fcc"/>
    <x v="0"/>
  </r>
  <r>
    <n v="12004"/>
    <s v="Privacy"/>
    <s v="maintain privacy"/>
    <n v="0.65997952222824097"/>
    <s v="http://data.europa.eu/esco/skill/abbf6f61-04eb-4e1a-9694-05ba28ac38bf"/>
    <x v="0"/>
  </r>
  <r>
    <n v="12005"/>
    <s v="User Interface"/>
    <s v="design user interface"/>
    <n v="0.69421833753585815"/>
    <s v="http://data.europa.eu/esco/skill/fd33c66c-70c4-40e6-b87c-5495bd3bf26e"/>
    <x v="0"/>
  </r>
  <r>
    <n v="12006"/>
    <s v="User Research"/>
    <s v="research website users"/>
    <n v="0.69365626573562622"/>
    <s v="http://data.europa.eu/esco/skill/5e14de3d-d055-427e-9f5b-eb068f56b019"/>
    <x v="0"/>
  </r>
  <r>
    <n v="12007"/>
    <s v="Adobe Photoshop"/>
    <s v="Adobe Photoshop"/>
    <n v="1"/>
    <s v="http://data.europa.eu/esco/skill/14ced458-5f4b-495f-bd3d-9c240614bda0"/>
    <x v="7"/>
  </r>
  <r>
    <n v="12008"/>
    <s v="User Experience (UX)"/>
    <s v="usability engineering"/>
    <n v="0.60124015808105469"/>
    <s v="http://data.europa.eu/esco/skill/95ee5e38-5c1e-4cd2-a21d-6921390025a9"/>
    <x v="0"/>
  </r>
  <r>
    <n v="12009"/>
    <s v="User Experience Design (UXD)"/>
    <s v="design user interface"/>
    <n v="0.58354967832565308"/>
    <s v="http://data.europa.eu/esco/skill/fd33c66c-70c4-40e6-b87c-5495bd3bf26e"/>
    <x v="1"/>
  </r>
  <r>
    <n v="12010"/>
    <s v="Usability"/>
    <s v="application usability"/>
    <n v="0.6902586817741394"/>
    <s v="http://data.europa.eu/esco/skill/c4b626c1-e71c-44ec-9f88-042766f37fcc"/>
    <x v="0"/>
  </r>
  <r>
    <n v="12011"/>
    <s v="User Experience (UX)"/>
    <s v="usability engineering"/>
    <n v="0.60124015808105469"/>
    <s v="http://data.europa.eu/esco/skill/95ee5e38-5c1e-4cd2-a21d-6921390025a9"/>
    <x v="0"/>
  </r>
  <r>
    <n v="12012"/>
    <s v="User Experience Design (UXD)"/>
    <s v="design user interface"/>
    <n v="0.58354967832565308"/>
    <s v="http://data.europa.eu/esco/skill/fd33c66c-70c4-40e6-b87c-5495bd3bf26e"/>
    <x v="1"/>
  </r>
  <r>
    <n v="12013"/>
    <s v="User Interface"/>
    <s v="design user interface"/>
    <n v="0.69421833753585815"/>
    <s v="http://data.europa.eu/esco/skill/fd33c66c-70c4-40e6-b87c-5495bd3bf26e"/>
    <x v="0"/>
  </r>
  <r>
    <n v="12014"/>
    <s v="User Research"/>
    <s v="research website users"/>
    <n v="0.69365626573562622"/>
    <s v="http://data.europa.eu/esco/skill/5e14de3d-d055-427e-9f5b-eb068f56b019"/>
    <x v="0"/>
  </r>
  <r>
    <n v="12015"/>
    <s v="Persona (User Experience)"/>
    <s v="create prototype of user experience solutions"/>
    <n v="0.4183928370475769"/>
    <s v="http://data.europa.eu/esco/skill/07dd856d-6141-48a7-a228-918f88494812"/>
    <x v="5"/>
  </r>
  <r>
    <n v="12016"/>
    <s v="User Experience (UX)"/>
    <s v="usability engineering"/>
    <n v="0.60124015808105469"/>
    <s v="http://data.europa.eu/esco/skill/95ee5e38-5c1e-4cd2-a21d-6921390025a9"/>
    <x v="0"/>
  </r>
  <r>
    <n v="12017"/>
    <s v="HumanâComputer Interaction"/>
    <s v="human-computer interaction"/>
    <n v="0.77173876762390137"/>
    <s v="http://data.europa.eu/esco/skill/9136cbf1-7916-4f1c-bc9a-0318ee1d6016"/>
    <x v="3"/>
  </r>
  <r>
    <n v="12018"/>
    <s v="Application Programming Interfaces (API)"/>
    <s v="design application interfaces"/>
    <n v="0.63809925317764282"/>
    <s v="http://data.europa.eu/esco/skill/b0096dc5-2e2d-4bc1-8172-05bf486c3968"/>
    <x v="0"/>
  </r>
  <r>
    <n v="12019"/>
    <s v="Yet Another Markup Language (YAML)"/>
    <s v="use markup languages"/>
    <n v="0.57537144422531128"/>
    <s v="http://data.europa.eu/esco/skill/0af062de-eb43-41e9-9b96-249e2cd22d26"/>
    <x v="1"/>
  </r>
  <r>
    <n v="12020"/>
    <s v="Json"/>
    <s v="Jboss"/>
    <n v="0.48456284403800959"/>
    <s v="http://data.europa.eu/esco/skill/b16bcbcb-1d3f-42b3-a6a5-b91348a72b70"/>
    <x v="5"/>
  </r>
  <r>
    <n v="12021"/>
    <s v="Representational State Transfer (REST)"/>
    <s v="transportation software related to an ERP system"/>
    <n v="0.29796209931373602"/>
    <s v="http://data.europa.eu/esco/skill/09f4c52b-ac72-4f0e-a8ae-78bb1d7bffba"/>
    <x v="8"/>
  </r>
  <r>
    <n v="12022"/>
    <s v="Xml"/>
    <s v="XQuery"/>
    <n v="0.44231534004211431"/>
    <s v="http://data.europa.eu/esco/skill/3f4dab51-572b-4e2c-85ef-3b4c3f7094e1"/>
    <x v="5"/>
  </r>
  <r>
    <n v="12023"/>
    <s v="Mathematical Optimization"/>
    <s v="optimise financial performance"/>
    <n v="0.47909277677536011"/>
    <s v="http://data.europa.eu/esco/skill/3369d4f5-bfa7-47dc-b61f-e74d0d91bf74"/>
    <x v="5"/>
  </r>
  <r>
    <n v="12024"/>
    <s v="C Sharp (C#) (Programming Language)"/>
    <s v="C#"/>
    <n v="0.65601587295532227"/>
    <s v="http://data.europa.eu/esco/skill/4c016b68-4116-468c-9dc6-42710c239e4a"/>
    <x v="0"/>
  </r>
  <r>
    <n v="12025"/>
    <s v="Unity"/>
    <s v="Unity (digital game creation systems)"/>
    <n v="0.60918247699737549"/>
    <s v="http://data.europa.eu/esco/skill/d1a86399-24d8-415f-98b9-e8cbb6b04a26"/>
    <x v="0"/>
  </r>
  <r>
    <n v="12026"/>
    <s v="AR Foundation"/>
    <s v="radars"/>
    <n v="0.42896586656570429"/>
    <s v="http://data.europa.eu/esco/skill/286d0e0d-48e9-4210-b110-b1fbf04c35f1"/>
    <x v="5"/>
  </r>
  <r>
    <n v="12027"/>
    <s v="marker detection"/>
    <s v="marker making"/>
    <n v="0.67128843069076538"/>
    <s v="http://data.europa.eu/esco/skill/6469f571-ba92-4528-8b9f-ad9faa51e42e"/>
    <x v="0"/>
  </r>
  <r>
    <n v="12028"/>
    <s v="Business Model Selection"/>
    <s v="create business process models"/>
    <n v="0.61590176820755005"/>
    <s v="http://data.europa.eu/esco/skill/6a7792a9-888a-46ad-afc9-2c0d94c8fde6"/>
    <x v="0"/>
  </r>
  <r>
    <n v="12029"/>
    <s v="Prototyping"/>
    <s v="Prototyping development"/>
    <n v="0.89264899492263794"/>
    <s v="http://data.europa.eu/esco/skill/ed1d8bd4-cd2a-4c64-b665-56d70651026c"/>
    <x v="2"/>
  </r>
  <r>
    <n v="12030"/>
    <s v="Heuristic Analysis"/>
    <s v="logistics"/>
    <n v="0.53672671318054199"/>
    <s v="http://data.europa.eu/esco/skill/e843973c-23dd-416a-8a9c-9e89512542fb"/>
    <x v="1"/>
  </r>
  <r>
    <n v="12031"/>
    <s v="Conversion Funnels"/>
    <s v="install tunnel segments"/>
    <n v="0.47167849540710449"/>
    <s v="http://data.europa.eu/esco/skill/bc125238-252c-48bc-9c1e-c1d202352fa1"/>
    <x v="5"/>
  </r>
  <r>
    <n v="12032"/>
    <s v="Growth Hacking"/>
    <s v="collect growth rate information"/>
    <n v="0.44523137807846069"/>
    <s v="http://data.europa.eu/esco/skill/63e23669-1b1a-4bdd-9915-bd6c930cc029"/>
    <x v="5"/>
  </r>
  <r>
    <n v="12033"/>
    <s v="Investment Management"/>
    <s v="investment analysis"/>
    <n v="0.72587126493453979"/>
    <s v="http://data.europa.eu/esco/skill/bf12b461-1c53-4d81-a395-8ba77f7483c4"/>
    <x v="3"/>
  </r>
  <r>
    <n v="12034"/>
    <s v="Machine Learning"/>
    <s v="machine learning"/>
    <n v="0.87365990877151489"/>
    <s v="http://data.europa.eu/esco/skill/3a2d5b45-56e4-4f5a-a55a-4a4a65afdc43"/>
    <x v="2"/>
  </r>
  <r>
    <n v="12035"/>
    <s v="R Programming"/>
    <s v="R"/>
    <n v="0.61627739667892456"/>
    <s v="http://data.europa.eu/esco/skill/51586df8-1c46-4b47-8583-773cb63bf00b"/>
    <x v="0"/>
  </r>
  <r>
    <n v="12036"/>
    <s v="regression"/>
    <s v="data models"/>
    <n v="0.53722339868545532"/>
    <s v="http://data.europa.eu/esco/skill/fecf8a0d-62c4-4e71-9b03-0f4fc2ad7bf5"/>
    <x v="1"/>
  </r>
  <r>
    <n v="12037"/>
    <s v="Basics of rapid prototyping"/>
    <s v="Prototyping development"/>
    <n v="0.71800917387008667"/>
    <s v="http://data.europa.eu/esco/skill/ed1d8bd4-cd2a-4c64-b665-56d70651026c"/>
    <x v="3"/>
  </r>
  <r>
    <n v="12038"/>
    <s v="Video Conferencing"/>
    <s v="conduct video telemetry"/>
    <n v="0.56578028202056885"/>
    <s v="http://data.europa.eu/esco/skill/3093881b-74f6-48e1-820e-50831b0d0775"/>
    <x v="1"/>
  </r>
  <r>
    <n v="12039"/>
    <s v="Virtual Class"/>
    <s v="Microsoft Visual C++"/>
    <n v="0.49549448490142822"/>
    <s v="http://data.europa.eu/esco/skill/8369ede5-4200-4a44-be2e-bc60ef959259"/>
    <x v="5"/>
  </r>
  <r>
    <n v="12040"/>
    <s v="Lesson Plan"/>
    <s v="advise on lesson plans"/>
    <n v="0.66728925704956055"/>
    <s v="http://data.europa.eu/esco/skill/bd420d08-880b-43bc-a808-d46ad3115168"/>
    <x v="0"/>
  </r>
  <r>
    <n v="12041"/>
    <s v="Zoom"/>
    <s v="adjust projector"/>
    <n v="0.37104144692420959"/>
    <s v="http://data.europa.eu/esco/skill/a6d2edbd-5f87-40e0-a227-b7ae8c08db03"/>
    <x v="6"/>
  </r>
  <r>
    <n v="12042"/>
    <s v="Web Conferencing"/>
    <s v="WebCMS"/>
    <n v="0.55399543046951294"/>
    <s v="http://data.europa.eu/esco/skill/5c66ce3a-658d-43b1-9d8d-0f39be6c0f2e"/>
    <x v="1"/>
  </r>
  <r>
    <n v="12043"/>
    <s v="HTML5"/>
    <s v="CSS"/>
    <n v="0.57561647891998291"/>
    <s v="http://data.europa.eu/esco/skill/e5d1f825-60ed-4bdd-872a-e748c387f777"/>
    <x v="1"/>
  </r>
  <r>
    <n v="12044"/>
    <s v="Cascading Style Sheets (CSS)"/>
    <s v="CSS"/>
    <n v="0.59806263446807861"/>
    <s v="http://data.europa.eu/esco/skill/e5d1f825-60ed-4bdd-872a-e748c387f777"/>
    <x v="1"/>
  </r>
  <r>
    <n v="12045"/>
    <s v="User Experience Design (UXD)"/>
    <s v="design user interface"/>
    <n v="0.58354967832565308"/>
    <s v="http://data.europa.eu/esco/skill/fd33c66c-70c4-40e6-b87c-5495bd3bf26e"/>
    <x v="1"/>
  </r>
  <r>
    <n v="12046"/>
    <s v="User Story"/>
    <s v="summarise stories"/>
    <n v="0.43970298767089838"/>
    <s v="http://data.europa.eu/esco/skill/2c474763-2cdd-48d6-8e65-c0a60ad5cf9f"/>
    <x v="5"/>
  </r>
  <r>
    <n v="12047"/>
    <s v="Rapid Prototyping"/>
    <s v="Prototyping development"/>
    <n v="0.7647741436958313"/>
    <s v="http://data.europa.eu/esco/skill/ed1d8bd4-cd2a-4c64-b665-56d70651026c"/>
    <x v="3"/>
  </r>
  <r>
    <n v="12048"/>
    <s v="HTML5"/>
    <s v="CSS"/>
    <n v="0.57561647891998291"/>
    <s v="http://data.europa.eu/esco/skill/e5d1f825-60ed-4bdd-872a-e748c387f777"/>
    <x v="1"/>
  </r>
  <r>
    <n v="12049"/>
    <s v="User Interface Design (UI Design)"/>
    <s v="design user interface"/>
    <n v="0.7522125244140625"/>
    <s v="http://data.europa.eu/esco/skill/fd33c66c-70c4-40e6-b87c-5495bd3bf26e"/>
    <x v="3"/>
  </r>
  <r>
    <n v="12050"/>
    <s v="Jquery"/>
    <s v="JavaScript"/>
    <n v="0.60427618026733398"/>
    <s v="http://data.europa.eu/esco/skill/3cd569a2-4f88-4c1e-9995-8dce8c5e51a7"/>
    <x v="0"/>
  </r>
  <r>
    <n v="12051"/>
    <s v="Rapid Prototyping"/>
    <s v="Prototyping development"/>
    <n v="0.7647741436958313"/>
    <s v="http://data.europa.eu/esco/skill/ed1d8bd4-cd2a-4c64-b665-56d70651026c"/>
    <x v="3"/>
  </r>
  <r>
    <n v="12052"/>
    <s v="JavaScript"/>
    <s v="JavaScript"/>
    <n v="1.00000011920929"/>
    <s v="http://data.europa.eu/esco/skill/3cd569a2-4f88-4c1e-9995-8dce8c5e51a7"/>
    <x v="7"/>
  </r>
  <r>
    <n v="12053"/>
    <s v="Cascading Style Sheets (CSS)"/>
    <s v="CSS"/>
    <n v="0.59806263446807861"/>
    <s v="http://data.europa.eu/esco/skill/e5d1f825-60ed-4bdd-872a-e748c387f777"/>
    <x v="1"/>
  </r>
  <r>
    <n v="12054"/>
    <s v="HTML"/>
    <s v="CSS"/>
    <n v="0.65401196479797363"/>
    <s v="http://data.europa.eu/esco/skill/e5d1f825-60ed-4bdd-872a-e748c387f777"/>
    <x v="0"/>
  </r>
  <r>
    <n v="12055"/>
    <s v="Rapid Prototyping"/>
    <s v="Prototyping development"/>
    <n v="0.7647741436958313"/>
    <s v="http://data.europa.eu/esco/skill/ed1d8bd4-cd2a-4c64-b665-56d70651026c"/>
    <x v="3"/>
  </r>
  <r>
    <n v="12056"/>
    <s v="User Experience (UX)"/>
    <s v="usability engineering"/>
    <n v="0.60124015808105469"/>
    <s v="http://data.europa.eu/esco/skill/95ee5e38-5c1e-4cd2-a21d-6921390025a9"/>
    <x v="0"/>
  </r>
  <r>
    <n v="12057"/>
    <s v="JavaScript"/>
    <s v="JavaScript"/>
    <n v="1.00000011920929"/>
    <s v="http://data.europa.eu/esco/skill/3cd569a2-4f88-4c1e-9995-8dce8c5e51a7"/>
    <x v="7"/>
  </r>
  <r>
    <n v="12058"/>
    <s v="Strategic Management"/>
    <s v="implement strategic management"/>
    <n v="0.78005784749984741"/>
    <s v="http://data.europa.eu/esco/skill/953445c0-4770-4be0-91cf-270a64c0e297"/>
    <x v="3"/>
  </r>
  <r>
    <n v="12059"/>
    <s v="Strategic Thinking"/>
    <s v="strategic planning"/>
    <n v="0.80183953046798706"/>
    <s v="http://data.europa.eu/esco/skill/949ced5f-7536-4614-ac60-563ffc91a2f2"/>
    <x v="2"/>
  </r>
  <r>
    <n v="12060"/>
    <s v="Business Strategy"/>
    <s v="business strategy concepts"/>
    <n v="0.79992967844009399"/>
    <s v="http://data.europa.eu/esco/skill/bd698bbe-7003-4508-b422-46c2ff4d5e95"/>
    <x v="3"/>
  </r>
  <r>
    <n v="12061"/>
    <s v="business competition"/>
    <s v="business model"/>
    <n v="0.65595084428787231"/>
    <s v="http://data.europa.eu/esco/skill/3c1cbc5e-2220-4f45-bcc8-3d52c8c9cae0"/>
    <x v="0"/>
  </r>
  <r>
    <n v="12062"/>
    <s v="Software Development"/>
    <s v="oversee development of software"/>
    <n v="0.65398520231246948"/>
    <s v="http://data.europa.eu/esco/skill/83b33952-3872-46ec-9a2e-b28f91303a7e"/>
    <x v="0"/>
  </r>
  <r>
    <n v="12063"/>
    <s v="Product Management"/>
    <s v="product data management"/>
    <n v="0.72890388965606689"/>
    <s v="http://data.europa.eu/esco/skill/e2d0daae-2aa1-40cc-99e2-b340b02f97d3"/>
    <x v="3"/>
  </r>
  <r>
    <n v="12064"/>
    <s v="Agile Software Development"/>
    <s v="Agile development"/>
    <n v="0.93048226833343506"/>
    <s v="http://data.europa.eu/esco/skill/dba46f87-0831-49cd-a1c7-340a653c0221"/>
    <x v="4"/>
  </r>
  <r>
    <n v="12065"/>
    <s v="agile product management"/>
    <s v="Agile project management"/>
    <n v="0.72319692373275757"/>
    <s v="http://data.europa.eu/esco/skill/0a9acb6b-1139-4be9-b431-3a80a959f2f4"/>
    <x v="3"/>
  </r>
  <r>
    <n v="12066"/>
    <s v="Agile Software Development"/>
    <s v="Agile development"/>
    <n v="0.93048226833343506"/>
    <s v="http://data.europa.eu/esco/skill/dba46f87-0831-49cd-a1c7-340a653c0221"/>
    <x v="4"/>
  </r>
  <r>
    <n v="12067"/>
    <s v="backlog management"/>
    <s v="maintain system logs"/>
    <n v="0.64897483587265015"/>
    <s v="http://data.europa.eu/esco/skill/6b222aac-688c-4c9d-acbc-7fe25d37565e"/>
    <x v="0"/>
  </r>
  <r>
    <n v="12068"/>
    <s v="Kanban"/>
    <s v="Punjabi"/>
    <n v="0.44130793213844299"/>
    <s v="http://data.europa.eu/esco/skill/e05b9e06-d298-4646-b762-acbd485a20e9"/>
    <x v="5"/>
  </r>
  <r>
    <n v="12069"/>
    <s v="XP"/>
    <s v="MDX"/>
    <n v="0.45593082904815668"/>
    <s v="http://data.europa.eu/esco/skill/1b7c716e-af95-4cda-a42f-6479c8b139f5"/>
    <x v="5"/>
  </r>
  <r>
    <n v="12070"/>
    <s v="Usability Testing"/>
    <s v="measure software usability"/>
    <n v="0.6100156307220459"/>
    <s v="http://data.europa.eu/esco/skill/be0ff6d8-5e61-4021-9c89-e40cf0b75cc6"/>
    <x v="0"/>
  </r>
  <r>
    <n v="12071"/>
    <s v="Continuous Delivery"/>
    <s v="handle delivered packages"/>
    <n v="0.6264835000038147"/>
    <s v="http://data.europa.eu/esco/skill/e1f2f22f-3248-4eb2-83a6-c6f7c4437c5c"/>
    <x v="0"/>
  </r>
  <r>
    <n v="12072"/>
    <s v="hypothesis-driven development"/>
    <s v="assess the feasibility of implementing developments"/>
    <n v="0.5601581335067749"/>
    <s v="http://data.europa.eu/esco/skill/21056f6a-8a85-4eb0-b709-468578b809e0"/>
    <x v="1"/>
  </r>
  <r>
    <n v="12073"/>
    <s v="Lean Startup"/>
    <s v="Lean project management"/>
    <n v="0.6415221095085144"/>
    <s v="http://data.europa.eu/esco/skill/da6393d5-a53c-4863-abc7-51f36281d74e"/>
    <x v="0"/>
  </r>
  <r>
    <n v="12074"/>
    <s v="Business Model"/>
    <s v="business model"/>
    <n v="0.81261146068572998"/>
    <s v="http://data.europa.eu/esco/skill/3c1cbc5e-2220-4f45-bcc8-3d52c8c9cae0"/>
    <x v="2"/>
  </r>
  <r>
    <n v="12075"/>
    <s v="Digital Marketing"/>
    <s v="plan digital marketing"/>
    <n v="0.76511067152023315"/>
    <s v="http://data.europa.eu/esco/skill/736ef286-fbd3-4e5c-a4b4-d1e2008c9898"/>
    <x v="3"/>
  </r>
  <r>
    <n v="12076"/>
    <s v="Network Effects"/>
    <s v="network marketing"/>
    <n v="0.4812769889831543"/>
    <s v="http://data.europa.eu/esco/skill/4e8ad2b8-d80c-4701-91aa-cd874142ef2d"/>
    <x v="5"/>
  </r>
  <r>
    <n v="12077"/>
    <s v="Marketing Strategy"/>
    <s v="plan marketing strategy"/>
    <n v="0.76762956380844116"/>
    <s v="http://data.europa.eu/esco/skill/08fd2839-670c-4f16-8024-97437f2035ab"/>
    <x v="3"/>
  </r>
  <r>
    <n v="12078"/>
    <s v="Customer Engagement"/>
    <s v="apply customer engagement strategy"/>
    <n v="0.72712010145187378"/>
    <s v="http://data.europa.eu/esco/skill/f37d9f67-2e79-4958-8307-1ce9d6dcc8bd"/>
    <x v="3"/>
  </r>
  <r>
    <n v="12079"/>
    <s v="Cost-Based Pricing"/>
    <s v="prepare cost-plus pricing models"/>
    <n v="0.60809028148651123"/>
    <s v="http://data.europa.eu/esco/skill/36bca324-45b8-4a90-925c-9f61f6b7bed4"/>
    <x v="0"/>
  </r>
  <r>
    <n v="12080"/>
    <s v="Channel and Direct-to-Consumer Pricing"/>
    <s v="channel marketing"/>
    <n v="0.48854178190231318"/>
    <s v="http://data.europa.eu/esco/skill/9af252ce-bf4d-411b-8daa-beb91df4257d"/>
    <x v="5"/>
  </r>
  <r>
    <n v="12081"/>
    <s v="Pricing Strategies"/>
    <s v="pricing strategies"/>
    <n v="0.83428472280502319"/>
    <s v="http://data.europa.eu/esco/skill/1c460d2d-90c6-4fc9-ad49-febb6e15605a"/>
    <x v="2"/>
  </r>
  <r>
    <n v="12082"/>
    <s v="Price Discrimination"/>
    <s v="identify pricing opportunities"/>
    <n v="0.49089553952217102"/>
    <s v="http://data.europa.eu/esco/skill/9bd51326-b2eb-451f-8aa7-c16d428c5e48"/>
    <x v="5"/>
  </r>
  <r>
    <n v="12083"/>
    <s v="Price Elasticity Of Demand"/>
    <s v="price product"/>
    <n v="0.45260825753211981"/>
    <s v="http://data.europa.eu/esco/skill/2fb2d647-05c1-4e6f-9d4f-62e813db2954"/>
    <x v="5"/>
  </r>
  <r>
    <n v="12084"/>
    <s v="Customer Willingness to Pay"/>
    <s v="enforce customer's debt repayment"/>
    <n v="0.51253896951675415"/>
    <s v="http://data.europa.eu/esco/skill/c26c7d9d-f9cf-4147-b774-c63e050ebe87"/>
    <x v="1"/>
  </r>
  <r>
    <n v="12085"/>
    <s v="Pricing Strategies"/>
    <s v="pricing strategies"/>
    <n v="0.83428472280502319"/>
    <s v="http://data.europa.eu/esco/skill/1c460d2d-90c6-4fc9-ad49-febb6e15605a"/>
    <x v="2"/>
  </r>
  <r>
    <n v="12086"/>
    <s v="Customer Value-based Pricing"/>
    <s v="provide customers with price information"/>
    <n v="0.618205726146698"/>
    <s v="http://data.europa.eu/esco/skill/d3bbb16b-023e-40b4-a7a1-7fb30cfb78c3"/>
    <x v="0"/>
  </r>
  <r>
    <n v="12087"/>
    <s v="Measuring Customer Preferences"/>
    <s v="measure customer feedback"/>
    <n v="0.67945104837417603"/>
    <s v="http://data.europa.eu/esco/skill/89ba58e8-a67e-4d2b-ad42-6acab25c241b"/>
    <x v="0"/>
  </r>
  <r>
    <n v="12088"/>
    <s v="Customer Psychology"/>
    <s v="design customer experiences"/>
    <n v="0.6405264139175415"/>
    <s v="http://data.europa.eu/esco/skill/7bb5d9af-0a7e-48a7-a860-0e1ded0f6e75"/>
    <x v="0"/>
  </r>
  <r>
    <n v="12089"/>
    <s v="Competitor Pricing Models"/>
    <s v="set up pricing strategies"/>
    <n v="0.59150111675262451"/>
    <s v="http://data.europa.eu/esco/skill/183134a2-3f8e-4a38-9e81-35c2bec0272b"/>
    <x v="1"/>
  </r>
  <r>
    <n v="12090"/>
    <s v="Pricing Strategies"/>
    <s v="pricing strategies"/>
    <n v="0.83428472280502319"/>
    <s v="http://data.europa.eu/esco/skill/1c460d2d-90c6-4fc9-ad49-febb6e15605a"/>
    <x v="2"/>
  </r>
  <r>
    <n v="12091"/>
    <s v="Pricing to Competition"/>
    <s v="set up pricing strategies"/>
    <n v="0.59252083301544189"/>
    <s v="http://data.europa.eu/esco/skill/183134a2-3f8e-4a38-9e81-35c2bec0272b"/>
    <x v="1"/>
  </r>
  <r>
    <n v="12092"/>
    <s v="Price Discrimination"/>
    <s v="identify pricing opportunities"/>
    <n v="0.49089553952217102"/>
    <s v="http://data.europa.eu/esco/skill/9bd51326-b2eb-451f-8aa7-c16d428c5e48"/>
    <x v="5"/>
  </r>
  <r>
    <n v="12093"/>
    <s v="Market Segmentation"/>
    <s v="customer segmentation"/>
    <n v="0.62874394655227661"/>
    <s v="http://data.europa.eu/esco/skill/136e0cab-0b19-48f7-9086-745d615f416b"/>
    <x v="0"/>
  </r>
  <r>
    <n v="12094"/>
    <s v="Competition (Economics)"/>
    <s v="competition law"/>
    <n v="0.69844144582748413"/>
    <s v="http://data.europa.eu/esco/skill/ce5598ec-5ca4-4f3e-92a2-c55c90ce6038"/>
    <x v="0"/>
  </r>
  <r>
    <n v="12095"/>
    <s v="Conjoint Analysis"/>
    <s v="joint ventures"/>
    <n v="0.3806515634059906"/>
    <s v="http://data.europa.eu/esco/skill/816cb632-848e-43ee-9be0-d13b685498f8"/>
    <x v="6"/>
  </r>
  <r>
    <n v="12096"/>
    <s v="Pricing Strategies"/>
    <s v="pricing strategies"/>
    <n v="0.83428472280502319"/>
    <s v="http://data.europa.eu/esco/skill/1c460d2d-90c6-4fc9-ad49-febb6e15605a"/>
    <x v="2"/>
  </r>
  <r>
    <n v="12097"/>
    <s v="Executive Presentation"/>
    <s v="conduct public presentations"/>
    <n v="0.57049167156219482"/>
    <s v="http://data.europa.eu/esco/skill/fd446407-b08e-49da-b8e3-7e7c79618c3f"/>
    <x v="1"/>
  </r>
  <r>
    <n v="12098"/>
    <s v="Pricing Economics"/>
    <s v="pricing strategies"/>
    <n v="0.61381500959396362"/>
    <s v="http://data.europa.eu/esco/skill/1c460d2d-90c6-4fc9-ad49-febb6e15605a"/>
    <x v="0"/>
  </r>
  <r>
    <n v="12099"/>
    <s v="Mergers And Acquisitions (M&amp;A)"/>
    <s v="mergers and acquisitions"/>
    <n v="0.84545415639877319"/>
    <s v="http://data.europa.eu/esco/skill/075c68d7-efe4-4466-be4a-9acc726504df"/>
    <x v="2"/>
  </r>
  <r>
    <n v="12100"/>
    <s v="innovation strategy"/>
    <s v="innovation processes"/>
    <n v="0.79649913311004639"/>
    <s v="http://data.europa.eu/esco/skill/2fb8480e-de3c-462b-b169-e8bbb344da68"/>
    <x v="3"/>
  </r>
  <r>
    <n v="12101"/>
    <s v="Strategic Thinking"/>
    <s v="strategic planning"/>
    <n v="0.80183953046798706"/>
    <s v="http://data.europa.eu/esco/skill/949ced5f-7536-4614-ac60-563ffc91a2f2"/>
    <x v="2"/>
  </r>
  <r>
    <n v="12102"/>
    <s v="Business Strategy"/>
    <s v="business strategy concepts"/>
    <n v="0.79992967844009399"/>
    <s v="http://data.europa.eu/esco/skill/bd698bbe-7003-4508-b422-46c2ff4d5e95"/>
    <x v="3"/>
  </r>
  <r>
    <n v="12103"/>
    <s v="growth strategy"/>
    <s v="strive for company growth"/>
    <n v="0.67682737112045288"/>
    <s v="http://data.europa.eu/esco/skill/2a2fa8e8-aaf3-4abf-a60b-af6415f1c6d4"/>
    <x v="0"/>
  </r>
  <r>
    <n v="12104"/>
    <s v="Business Model"/>
    <s v="business model"/>
    <n v="0.81261146068572998"/>
    <s v="http://data.europa.eu/esco/skill/3c1cbc5e-2220-4f45-bcc8-3d52c8c9cae0"/>
    <x v="2"/>
  </r>
  <r>
    <n v="12105"/>
    <s v="Management"/>
    <s v="personnel management"/>
    <n v="0.74802309274673462"/>
    <s v="http://data.europa.eu/esco/skill/88b406d0-72e2-4087-be19-d5992d259473"/>
    <x v="3"/>
  </r>
  <r>
    <n v="12106"/>
    <s v="Stakeholder Theory"/>
    <s v="communicate with stakeholders"/>
    <n v="0.60909479856491089"/>
    <s v="http://data.europa.eu/esco/skill/477173ca-5fc2-406b-9122-95d92811f284"/>
    <x v="0"/>
  </r>
  <r>
    <n v="12107"/>
    <s v="Environmental Economics"/>
    <s v="environmental policy"/>
    <n v="0.6902959942817688"/>
    <s v="http://data.europa.eu/esco/skill/081d7679-5070-4777-bece-a28c49f15636"/>
    <x v="0"/>
  </r>
  <r>
    <n v="12108"/>
    <s v="Entrepreneurship"/>
    <s v="entrepreneurship"/>
    <n v="0.94210916757583618"/>
    <s v="http://data.europa.eu/esco/skill/658605f2-1c95-49f0-bd98-0af7b15ad0b0"/>
    <x v="4"/>
  </r>
  <r>
    <n v="12109"/>
    <s v="Strategic Analysis"/>
    <s v="strategic planning"/>
    <n v="0.72309005260467529"/>
    <s v="http://data.europa.eu/esco/skill/949ced5f-7536-4614-ac60-563ffc91a2f2"/>
    <x v="3"/>
  </r>
  <r>
    <n v="12110"/>
    <s v="Strategic Management"/>
    <s v="implement strategic management"/>
    <n v="0.78005784749984741"/>
    <s v="http://data.europa.eu/esco/skill/953445c0-4770-4be0-91cf-270a64c0e297"/>
    <x v="3"/>
  </r>
  <r>
    <n v="12111"/>
    <s v="Business Strategy"/>
    <s v="business strategy concepts"/>
    <n v="0.79992967844009399"/>
    <s v="http://data.europa.eu/esco/skill/bd698bbe-7003-4508-b422-46c2ff4d5e95"/>
    <x v="3"/>
  </r>
  <r>
    <n v="12112"/>
    <s v="Competitiveness"/>
    <s v="develop competition policies"/>
    <n v="0.58393818140029907"/>
    <s v="http://data.europa.eu/esco/skill/11e7b341-ecd9-445c-b1fe-ba220b706b21"/>
    <x v="1"/>
  </r>
  <r>
    <n v="12113"/>
    <s v="Devops"/>
    <s v="DevOps"/>
    <n v="0.71008175611495972"/>
    <s v="http://data.europa.eu/esco/skill/f0de4973-0a70-4644-8fd4-3a97080476f4"/>
    <x v="3"/>
  </r>
  <r>
    <n v="12114"/>
    <s v="Continuous Delivery"/>
    <s v="handle delivered packages"/>
    <n v="0.6264835000038147"/>
    <s v="http://data.europa.eu/esco/skill/e1f2f22f-3248-4eb2-83a6-c6f7c4437c5c"/>
    <x v="0"/>
  </r>
  <r>
    <n v="12115"/>
    <s v="Unit Testing"/>
    <s v="perform software unit testing"/>
    <n v="0.63029593229293823"/>
    <s v="http://data.europa.eu/esco/skill/7961413f-61d0-4722-9cd9-20a050a29899"/>
    <x v="0"/>
  </r>
  <r>
    <n v="12116"/>
    <s v="Infrastructure As Code"/>
    <s v="ICT infrastructure"/>
    <n v="0.59031248092651367"/>
    <s v="http://data.europa.eu/esco/skill/d0c6d77e-cb25-4770-bf77-2073fc5f7523"/>
    <x v="1"/>
  </r>
  <r>
    <n v="12117"/>
    <s v="System Testing"/>
    <s v="manage system testing"/>
    <n v="0.79911541938781738"/>
    <s v="http://data.europa.eu/esco/skill/ce354460-500e-4eaa-8e95-8f243fcea3db"/>
    <x v="3"/>
  </r>
  <r>
    <n v="12118"/>
    <s v="Strategic Thinking"/>
    <s v="strategic planning"/>
    <n v="0.80183953046798706"/>
    <s v="http://data.europa.eu/esco/skill/949ced5f-7536-4614-ac60-563ffc91a2f2"/>
    <x v="2"/>
  </r>
  <r>
    <n v="12119"/>
    <s v="Innovation"/>
    <s v="innovation processes"/>
    <n v="0.79219681024551392"/>
    <s v="http://data.europa.eu/esco/skill/2fb8480e-de3c-462b-b169-e8bbb344da68"/>
    <x v="3"/>
  </r>
  <r>
    <n v="12120"/>
    <s v="Innovation Management"/>
    <s v="innovation processes"/>
    <n v="0.7600206732749939"/>
    <s v="http://data.europa.eu/esco/skill/2fb8480e-de3c-462b-b169-e8bbb344da68"/>
    <x v="3"/>
  </r>
  <r>
    <n v="12121"/>
    <s v="Design Thinking"/>
    <s v="design thinking"/>
    <n v="0.86785227060317993"/>
    <s v="http://data.europa.eu/esco/skill/df64a7cc-2e96-4304-95d3-56fe0ac2dd39"/>
    <x v="2"/>
  </r>
  <r>
    <n v="12122"/>
    <s v="Strategic Thinking"/>
    <s v="strategic planning"/>
    <n v="0.80183953046798706"/>
    <s v="http://data.europa.eu/esco/skill/949ced5f-7536-4614-ac60-563ffc91a2f2"/>
    <x v="2"/>
  </r>
  <r>
    <n v="12123"/>
    <s v="Innovation"/>
    <s v="innovation processes"/>
    <n v="0.79219681024551392"/>
    <s v="http://data.europa.eu/esco/skill/2fb8480e-de3c-462b-b169-e8bbb344da68"/>
    <x v="3"/>
  </r>
  <r>
    <n v="12124"/>
    <s v="Innovation Management"/>
    <s v="innovation processes"/>
    <n v="0.7600206732749939"/>
    <s v="http://data.europa.eu/esco/skill/2fb8480e-de3c-462b-b169-e8bbb344da68"/>
    <x v="3"/>
  </r>
  <r>
    <n v="12125"/>
    <s v="Design Thinking"/>
    <s v="design thinking"/>
    <n v="0.86785227060317993"/>
    <s v="http://data.europa.eu/esco/skill/df64a7cc-2e96-4304-95d3-56fe0ac2dd39"/>
    <x v="2"/>
  </r>
  <r>
    <n v="12126"/>
    <s v="Strategic Thinking"/>
    <s v="strategic planning"/>
    <n v="0.80183953046798706"/>
    <s v="http://data.europa.eu/esco/skill/949ced5f-7536-4614-ac60-563ffc91a2f2"/>
    <x v="2"/>
  </r>
  <r>
    <n v="12127"/>
    <s v="Design Thinking"/>
    <s v="design thinking"/>
    <n v="0.86785227060317993"/>
    <s v="http://data.europa.eu/esco/skill/df64a7cc-2e96-4304-95d3-56fe0ac2dd39"/>
    <x v="2"/>
  </r>
  <r>
    <n v="12128"/>
    <s v="Innovation Management"/>
    <s v="innovation processes"/>
    <n v="0.7600206732749939"/>
    <s v="http://data.europa.eu/esco/skill/2fb8480e-de3c-462b-b169-e8bbb344da68"/>
    <x v="3"/>
  </r>
  <r>
    <n v="12129"/>
    <s v="Design Management"/>
    <s v="supervise work on design planning"/>
    <n v="0.6726488471031189"/>
    <s v="http://data.europa.eu/esco/skill/03227978-f839-4cc8-88a6-0a3c44d2c776"/>
    <x v="0"/>
  </r>
  <r>
    <n v="12130"/>
    <s v="Innovation"/>
    <s v="innovation processes"/>
    <n v="0.79219681024551392"/>
    <s v="http://data.europa.eu/esco/skill/2fb8480e-de3c-462b-b169-e8bbb344da68"/>
    <x v="3"/>
  </r>
  <r>
    <n v="12131"/>
    <s v="Strategic Thinking"/>
    <s v="strategic planning"/>
    <n v="0.80183953046798706"/>
    <s v="http://data.europa.eu/esco/skill/949ced5f-7536-4614-ac60-563ffc91a2f2"/>
    <x v="2"/>
  </r>
  <r>
    <n v="12132"/>
    <s v="Innovation"/>
    <s v="innovation processes"/>
    <n v="0.79219681024551392"/>
    <s v="http://data.europa.eu/esco/skill/2fb8480e-de3c-462b-b169-e8bbb344da68"/>
    <x v="3"/>
  </r>
  <r>
    <n v="12133"/>
    <s v="Innovation Management"/>
    <s v="innovation processes"/>
    <n v="0.7600206732749939"/>
    <s v="http://data.europa.eu/esco/skill/2fb8480e-de3c-462b-b169-e8bbb344da68"/>
    <x v="3"/>
  </r>
  <r>
    <n v="12134"/>
    <s v="Design Thinking"/>
    <s v="design thinking"/>
    <n v="0.86785227060317993"/>
    <s v="http://data.europa.eu/esco/skill/df64a7cc-2e96-4304-95d3-56fe0ac2dd39"/>
    <x v="2"/>
  </r>
  <r>
    <n v="12135"/>
    <s v="Prototyping"/>
    <s v="Prototyping development"/>
    <n v="0.89264899492263794"/>
    <s v="http://data.europa.eu/esco/skill/ed1d8bd4-cd2a-4c64-b665-56d70651026c"/>
    <x v="2"/>
  </r>
  <r>
    <n v="12136"/>
    <s v="Problem Solving"/>
    <s v="solve problems"/>
    <n v="0.66262590885162354"/>
    <s v="http://data.europa.eu/esco/skill/adc6dc11-3376-467b-96c5-9b0a21edc869"/>
    <x v="0"/>
  </r>
  <r>
    <n v="12137"/>
    <s v="User-Centered Design"/>
    <s v="use methodologies for user-centered design"/>
    <n v="0.65121889114379883"/>
    <s v="http://data.europa.eu/esco/skill/7364cc39-b9c0-449f-9416-57723e2fd9c4"/>
    <x v="0"/>
  </r>
  <r>
    <n v="12138"/>
    <s v="Design Thinking"/>
    <s v="design thinking"/>
    <n v="0.86785227060317993"/>
    <s v="http://data.europa.eu/esco/skill/df64a7cc-2e96-4304-95d3-56fe0ac2dd39"/>
    <x v="2"/>
  </r>
  <r>
    <n v="12139"/>
    <s v="Social Issues"/>
    <s v="social justice"/>
    <n v="0.58643609285354614"/>
    <s v="http://data.europa.eu/esco/skill/e97c0d89-2f81-4840-8602-e668a949482f"/>
    <x v="1"/>
  </r>
  <r>
    <n v="12140"/>
    <s v="Product/Market Fit"/>
    <s v="identify target markets for designs"/>
    <n v="0.58884692192077637"/>
    <s v="http://data.europa.eu/esco/skill/1e2d6f43-ef9e-40ff-8e24-bd384a22f191"/>
    <x v="1"/>
  </r>
  <r>
    <n v="12141"/>
    <s v="Product Management"/>
    <s v="product data management"/>
    <n v="0.72890388965606689"/>
    <s v="http://data.europa.eu/esco/skill/e2d0daae-2aa1-40cc-99e2-b340b02f97d3"/>
    <x v="3"/>
  </r>
  <r>
    <n v="12142"/>
    <s v="Design Thinking"/>
    <s v="design thinking"/>
    <n v="0.86785227060317993"/>
    <s v="http://data.europa.eu/esco/skill/df64a7cc-2e96-4304-95d3-56fe0ac2dd39"/>
    <x v="2"/>
  </r>
  <r>
    <n v="12143"/>
    <s v="Innovation Pipeline"/>
    <s v="innovation processes"/>
    <n v="0.69167834520339966"/>
    <s v="http://data.europa.eu/esco/skill/2fb8480e-de3c-462b-b169-e8bbb344da68"/>
    <x v="0"/>
  </r>
  <r>
    <n v="12144"/>
    <s v="Lean Startup"/>
    <s v="Lean project management"/>
    <n v="0.6415221095085144"/>
    <s v="http://data.europa.eu/esco/skill/da6393d5-a53c-4863-abc7-51f36281d74e"/>
    <x v="0"/>
  </r>
  <r>
    <n v="12145"/>
    <s v="Persuasive communication"/>
    <s v="use communication techniques"/>
    <n v="0.62344765663146973"/>
    <s v="http://data.europa.eu/esco/skill/7ff2c668-0e86-418a-a962-4958262ee337"/>
    <x v="0"/>
  </r>
  <r>
    <n v="12146"/>
    <s v="Cocreation"/>
    <s v="consultation"/>
    <n v="0.55154818296432495"/>
    <s v="http://data.europa.eu/esco/skill/4b3c8605-819d-4b38-83fc-f23663e78dc9"/>
    <x v="1"/>
  </r>
  <r>
    <n v="12147"/>
    <s v="Effectual Reasoning"/>
    <s v="use clinical reasoning"/>
    <n v="0.43877294659614557"/>
    <s v="http://data.europa.eu/esco/skill/87a708d8-a14d-42ce-8f03-c8a199f999d5"/>
    <x v="5"/>
  </r>
  <r>
    <n v="12148"/>
    <s v="Idea Generation"/>
    <s v="create new concepts"/>
    <n v="0.56340014934539795"/>
    <s v="http://data.europa.eu/esco/skill/f08e2bd6-0366-4948-a670-1f03f130126f"/>
    <x v="1"/>
  </r>
  <r>
    <n v="12149"/>
    <s v="Failure management"/>
    <s v="perform failure analysis of production process"/>
    <n v="0.60573297739028931"/>
    <s v="http://data.europa.eu/esco/skill/12b5cc46-bf35-464c-ac7d-1bdbc23262f7"/>
    <x v="0"/>
  </r>
  <r>
    <n v="12150"/>
    <s v="Strategic Thinking"/>
    <s v="strategic planning"/>
    <n v="0.80183953046798706"/>
    <s v="http://data.europa.eu/esco/skill/949ced5f-7536-4614-ac60-563ffc91a2f2"/>
    <x v="2"/>
  </r>
  <r>
    <n v="12151"/>
    <s v="Innovation"/>
    <s v="innovation processes"/>
    <n v="0.79219681024551392"/>
    <s v="http://data.europa.eu/esco/skill/2fb8480e-de3c-462b-b169-e8bbb344da68"/>
    <x v="3"/>
  </r>
  <r>
    <n v="12152"/>
    <s v="Innovation Management"/>
    <s v="innovation processes"/>
    <n v="0.7600206732749939"/>
    <s v="http://data.europa.eu/esco/skill/2fb8480e-de3c-462b-b169-e8bbb344da68"/>
    <x v="3"/>
  </r>
  <r>
    <n v="12153"/>
    <s v="Design Thinking"/>
    <s v="design thinking"/>
    <n v="0.86785227060317993"/>
    <s v="http://data.europa.eu/esco/skill/df64a7cc-2e96-4304-95d3-56fe0ac2dd39"/>
    <x v="2"/>
  </r>
  <r>
    <n v="12154"/>
    <s v="Financial Accounting"/>
    <s v="financial management"/>
    <n v="0.75358158349990845"/>
    <s v="http://data.europa.eu/esco/skill/52e53619-fa77-4f72-b237-5e4aae784dc2"/>
    <x v="3"/>
  </r>
  <r>
    <n v="12155"/>
    <s v="Accounting"/>
    <s v="accounting"/>
    <n v="0.93442142009735107"/>
    <s v="http://data.europa.eu/esco/skill/ecc18804-a466-40d9-98b4-fba5cd67dd4b"/>
    <x v="4"/>
  </r>
  <r>
    <n v="12156"/>
    <s v="Financial Statement"/>
    <s v="financial statements"/>
    <n v="0.85049515962600708"/>
    <s v="http://data.europa.eu/esco/skill/4a460161-eaea-4fe2-bd0e-164ccc635be1"/>
    <x v="2"/>
  </r>
  <r>
    <n v="12157"/>
    <s v="Balance Sheet"/>
    <s v="financial statements"/>
    <n v="0.72011518478393555"/>
    <s v="http://data.europa.eu/esco/skill/4a460161-eaea-4fe2-bd0e-164ccc635be1"/>
    <x v="3"/>
  </r>
  <r>
    <n v="12158"/>
    <s v="Capabilities Analysis"/>
    <s v="assess employees' capability levels"/>
    <n v="0.61660134792327881"/>
    <s v="http://data.europa.eu/esco/skill/426c1016-5a78-4357-9734-9cf5127d4fb7"/>
    <x v="0"/>
  </r>
  <r>
    <n v="12159"/>
    <s v="Business Strategy"/>
    <s v="business strategy concepts"/>
    <n v="0.79992967844009399"/>
    <s v="http://data.europa.eu/esco/skill/bd698bbe-7003-4508-b422-46c2ff4d5e95"/>
    <x v="3"/>
  </r>
  <r>
    <n v="12160"/>
    <s v="Competitive Position"/>
    <s v="develop competitive strategies in sport"/>
    <n v="0.4749276340007782"/>
    <s v="http://data.europa.eu/esco/skill/50558ad6-028f-4a08-95a4-2419b285cb65"/>
    <x v="5"/>
  </r>
  <r>
    <n v="12161"/>
    <s v="Strategic Analysis"/>
    <s v="strategic planning"/>
    <n v="0.72309005260467529"/>
    <s v="http://data.europa.eu/esco/skill/949ced5f-7536-4614-ac60-563ffc91a2f2"/>
    <x v="3"/>
  </r>
  <r>
    <n v="12162"/>
    <s v="Industry Structure"/>
    <s v="organisational structure"/>
    <n v="0.63971626758575439"/>
    <s v="http://data.europa.eu/esco/skill/c4272323-cce6-4535-ac71-4f6841f4f89a"/>
    <x v="0"/>
  </r>
  <r>
    <n v="12163"/>
    <s v="agile user stories"/>
    <s v="summarise stories"/>
    <n v="0.47180920839309692"/>
    <s v="http://data.europa.eu/esco/skill/2c474763-2cdd-48d6-8e65-c0a60ad5cf9f"/>
    <x v="5"/>
  </r>
  <r>
    <n v="12164"/>
    <s v="User Experience Design (UXD)"/>
    <s v="design user interface"/>
    <n v="0.58354967832565308"/>
    <s v="http://data.europa.eu/esco/skill/fd33c66c-70c4-40e6-b87c-5495bd3bf26e"/>
    <x v="1"/>
  </r>
  <r>
    <n v="12165"/>
    <s v="Agile Software Development"/>
    <s v="Agile development"/>
    <n v="0.93048226833343506"/>
    <s v="http://data.europa.eu/esco/skill/dba46f87-0831-49cd-a1c7-340a653c0221"/>
    <x v="4"/>
  </r>
  <r>
    <n v="12166"/>
    <s v="Product Management"/>
    <s v="product data management"/>
    <n v="0.72890388965606689"/>
    <s v="http://data.europa.eu/esco/skill/e2d0daae-2aa1-40cc-99e2-b340b02f97d3"/>
    <x v="3"/>
  </r>
  <r>
    <n v="12167"/>
    <s v="Software Development"/>
    <s v="oversee development of software"/>
    <n v="0.65398520231246948"/>
    <s v="http://data.europa.eu/esco/skill/83b33952-3872-46ec-9a2e-b28f91303a7e"/>
    <x v="0"/>
  </r>
  <r>
    <n v="12168"/>
    <s v="Leadership"/>
    <s v="leadership principles"/>
    <n v="0.6321033239364624"/>
    <s v="http://data.europa.eu/esco/skill/d5145a9a-602e-40bf-b3e1-f04cf9c3ef86"/>
    <x v="0"/>
  </r>
  <r>
    <n v="12169"/>
    <s v="Business Ethics"/>
    <s v="abide by business ethical code of conducts"/>
    <n v="0.68374407291412354"/>
    <s v="http://data.europa.eu/esco/skill/6bc02a4a-66af-4b49-9bd3-d07695d52b42"/>
    <x v="0"/>
  </r>
  <r>
    <n v="12170"/>
    <s v="Ethical Leadership"/>
    <s v="leadership principles"/>
    <n v="0.57474958896636963"/>
    <s v="http://data.europa.eu/esco/skill/d5145a9a-602e-40bf-b3e1-f04cf9c3ef86"/>
    <x v="1"/>
  </r>
  <r>
    <n v="12171"/>
    <s v="Product/Market Fit"/>
    <s v="identify target markets for designs"/>
    <n v="0.58884692192077637"/>
    <s v="http://data.europa.eu/esco/skill/1e2d6f43-ef9e-40ff-8e24-bd384a22f191"/>
    <x v="1"/>
  </r>
  <r>
    <n v="12172"/>
    <s v="Business Model"/>
    <s v="business model"/>
    <n v="0.81261146068572998"/>
    <s v="http://data.europa.eu/esco/skill/3c1cbc5e-2220-4f45-bcc8-3d52c8c9cae0"/>
    <x v="2"/>
  </r>
  <r>
    <n v="12173"/>
    <s v="Product Management"/>
    <s v="product data management"/>
    <n v="0.72890388965606689"/>
    <s v="http://data.europa.eu/esco/skill/e2d0daae-2aa1-40cc-99e2-b340b02f97d3"/>
    <x v="3"/>
  </r>
  <r>
    <n v="12174"/>
    <s v="business focus"/>
    <s v="focus on service"/>
    <n v="0.57789093255996704"/>
    <s v="http://data.europa.eu/esco/skill/cb15ece1-2afd-488c-852d-0b52c13409ef"/>
    <x v="1"/>
  </r>
  <r>
    <n v="12175"/>
    <s v="corporate innovation"/>
    <s v="social innovation"/>
    <n v="0.7020183801651001"/>
    <s v="http://data.europa.eu/esco/skill/149e5f0d-eb46-4e75-9265-e91f6b2ca596"/>
    <x v="3"/>
  </r>
  <r>
    <n v="12176"/>
    <s v="Marketing Experiments"/>
    <s v="use theoretical marketing models"/>
    <n v="0.64675569534301758"/>
    <s v="http://data.europa.eu/esco/skill/78482aac-638e-42da-a7a9-5eefe1bffdea"/>
    <x v="0"/>
  </r>
  <r>
    <n v="12177"/>
    <s v="Customer Lifetime Value"/>
    <s v="perform customers’ needs analysis"/>
    <n v="0.41095143556594849"/>
    <s v="http://data.europa.eu/esco/skill/31c83903-8fc8-4bd8-9ca4-7a98a9c31eae"/>
    <x v="5"/>
  </r>
  <r>
    <n v="12178"/>
    <s v="Regression Analysis"/>
    <s v="business analysis"/>
    <n v="0.51908355951309204"/>
    <s v="http://data.europa.eu/esco/skill/633a3637-2c6b-40ae-ac38-289eb2a62aa6"/>
    <x v="1"/>
  </r>
  <r>
    <n v="12179"/>
    <s v="Marketing Analytics"/>
    <s v="marketing management"/>
    <n v="0.6248859167098999"/>
    <s v="http://data.europa.eu/esco/skill/5bbaa0e6-0fd7-4df2-9db7-34f78b40dc34"/>
    <x v="0"/>
  </r>
  <r>
    <n v="12180"/>
    <s v="Brand Equity"/>
    <s v="perform brand analysis"/>
    <n v="0.59710836410522461"/>
    <s v="http://data.europa.eu/esco/skill/97b23993-8836-4e66-9092-19c7b3324e5f"/>
    <x v="1"/>
  </r>
  <r>
    <n v="12181"/>
    <s v="Risk Analysis"/>
    <s v="risk modelling"/>
    <n v="0.74297100305557251"/>
    <s v="http://data.europa.eu/esco/skill/5d5f0963-a8b7-4a4f-a8f5-05b3142752b9"/>
    <x v="3"/>
  </r>
  <r>
    <n v="12182"/>
    <s v="Project Planning"/>
    <s v="evaluate project plans"/>
    <n v="0.72560596466064453"/>
    <s v="http://data.europa.eu/esco/skill/2db2d9a8-298d-4d1a-a194-d3282e70d6cb"/>
    <x v="3"/>
  </r>
  <r>
    <n v="12183"/>
    <s v="Planning"/>
    <s v="plan "/>
    <n v="0.77493840456008911"/>
    <s v="http://data.europa.eu/esco/skill/e49f4158-9d4c-425d-bf32-dfe89b19840a"/>
    <x v="3"/>
  </r>
  <r>
    <n v="12184"/>
    <s v="Management"/>
    <s v="personnel management"/>
    <n v="0.74802309274673462"/>
    <s v="http://data.europa.eu/esco/skill/88b406d0-72e2-4087-be19-d5992d259473"/>
    <x v="3"/>
  </r>
  <r>
    <n v="12185"/>
    <s v="Project Management"/>
    <s v="project management"/>
    <n v="0.88495856523513794"/>
    <s v="http://data.europa.eu/esco/skill/7111b95d-0ce3-441a-9d92-4c75d05c4388"/>
    <x v="2"/>
  </r>
  <r>
    <n v="12186"/>
    <s v="Project Management"/>
    <s v="project management"/>
    <n v="0.88495856523513794"/>
    <s v="http://data.europa.eu/esco/skill/7111b95d-0ce3-441a-9d92-4c75d05c4388"/>
    <x v="2"/>
  </r>
  <r>
    <n v="12187"/>
    <s v="Management"/>
    <s v="personnel management"/>
    <n v="0.74802309274673462"/>
    <s v="http://data.europa.eu/esco/skill/88b406d0-72e2-4087-be19-d5992d259473"/>
    <x v="3"/>
  </r>
  <r>
    <n v="12188"/>
    <s v="Project"/>
    <s v="carry out project activities"/>
    <n v="0.59321725368499756"/>
    <s v="http://data.europa.eu/esco/skill/1fcce318-3212-487a-ac07-4941bc85060d"/>
    <x v="1"/>
  </r>
  <r>
    <n v="12189"/>
    <s v="Planning"/>
    <s v="plan "/>
    <n v="0.77493840456008911"/>
    <s v="http://data.europa.eu/esco/skill/e49f4158-9d4c-425d-bf32-dfe89b19840a"/>
    <x v="3"/>
  </r>
  <r>
    <n v="12190"/>
    <s v="Planning"/>
    <s v="plan "/>
    <n v="0.77493840456008911"/>
    <s v="http://data.europa.eu/esco/skill/e49f4158-9d4c-425d-bf32-dfe89b19840a"/>
    <x v="3"/>
  </r>
  <r>
    <n v="12191"/>
    <s v="Entrepreneurship"/>
    <s v="entrepreneurship"/>
    <n v="0.94210916757583618"/>
    <s v="http://data.europa.eu/esco/skill/658605f2-1c95-49f0-bd98-0af7b15ad0b0"/>
    <x v="4"/>
  </r>
  <r>
    <n v="12192"/>
    <s v="Business Intelligence"/>
    <s v="business intelligence"/>
    <n v="0.87813425064086914"/>
    <s v="http://data.europa.eu/esco/skill/143769cb-b61e-47d8-a61e-eedfbec1016c"/>
    <x v="2"/>
  </r>
  <r>
    <n v="12193"/>
    <s v="Innovation"/>
    <s v="innovation processes"/>
    <n v="0.79219681024551392"/>
    <s v="http://data.europa.eu/esco/skill/2fb8480e-de3c-462b-b169-e8bbb344da68"/>
    <x v="3"/>
  </r>
  <r>
    <n v="12194"/>
    <s v="Strategic Management"/>
    <s v="implement strategic management"/>
    <n v="0.78005784749984741"/>
    <s v="http://data.europa.eu/esco/skill/953445c0-4770-4be0-91cf-270a64c0e297"/>
    <x v="3"/>
  </r>
  <r>
    <n v="12195"/>
    <s v="Planning"/>
    <s v="plan "/>
    <n v="0.77493840456008911"/>
    <s v="http://data.europa.eu/esco/skill/e49f4158-9d4c-425d-bf32-dfe89b19840a"/>
    <x v="3"/>
  </r>
  <r>
    <n v="12196"/>
    <s v="Entrepreneurship"/>
    <s v="entrepreneurship"/>
    <n v="0.94210916757583618"/>
    <s v="http://data.europa.eu/esco/skill/658605f2-1c95-49f0-bd98-0af7b15ad0b0"/>
    <x v="4"/>
  </r>
  <r>
    <n v="12197"/>
    <s v="Business Intelligence"/>
    <s v="business intelligence"/>
    <n v="0.87813425064086914"/>
    <s v="http://data.europa.eu/esco/skill/143769cb-b61e-47d8-a61e-eedfbec1016c"/>
    <x v="2"/>
  </r>
  <r>
    <n v="12198"/>
    <s v="Innovation"/>
    <s v="innovation processes"/>
    <n v="0.79219681024551392"/>
    <s v="http://data.europa.eu/esco/skill/2fb8480e-de3c-462b-b169-e8bbb344da68"/>
    <x v="3"/>
  </r>
  <r>
    <n v="12199"/>
    <s v="Strategic Management"/>
    <s v="implement strategic management"/>
    <n v="0.78005784749984741"/>
    <s v="http://data.europa.eu/esco/skill/953445c0-4770-4be0-91cf-270a64c0e297"/>
    <x v="3"/>
  </r>
  <r>
    <n v="12200"/>
    <s v="Strategy Implementation"/>
    <s v="implement strategic planning"/>
    <n v="0.71100848913192749"/>
    <s v="http://data.europa.eu/esco/skill/f7b5d916-52f0-4865-b6a6-e1a3b711cb5e"/>
    <x v="3"/>
  </r>
  <r>
    <n v="12201"/>
    <s v="Strategy Formulation"/>
    <s v="strategic planning"/>
    <n v="0.64792031049728394"/>
    <s v="http://data.europa.eu/esco/skill/949ced5f-7536-4614-ac60-563ffc91a2f2"/>
    <x v="0"/>
  </r>
  <r>
    <n v="12202"/>
    <s v="Business Strategy"/>
    <s v="business strategy concepts"/>
    <n v="0.79992967844009399"/>
    <s v="http://data.europa.eu/esco/skill/bd698bbe-7003-4508-b422-46c2ff4d5e95"/>
    <x v="3"/>
  </r>
  <r>
    <n v="12203"/>
    <s v="Business hypothesis testing"/>
    <s v="business analysis"/>
    <n v="0.60487926006317139"/>
    <s v="http://data.europa.eu/esco/skill/633a3637-2c6b-40ae-ac38-289eb2a62aa6"/>
    <x v="0"/>
  </r>
  <r>
    <n v="12204"/>
    <s v="Adobe XD"/>
    <s v="Adobe Photoshop"/>
    <n v="0.65644568204879761"/>
    <s v="http://data.europa.eu/esco/skill/14ced458-5f4b-495f-bd3d-9c240614bda0"/>
    <x v="0"/>
  </r>
  <r>
    <n v="12205"/>
    <s v="Adobe Illustrator"/>
    <s v="Adobe Illustrator"/>
    <n v="1"/>
    <s v="http://data.europa.eu/esco/skill/27b913f0-3c52-448b-ad27-fc6ef08fb326"/>
    <x v="7"/>
  </r>
  <r>
    <n v="12206"/>
    <s v="InVision"/>
    <s v="IBM Informix"/>
    <n v="0.48774415254592901"/>
    <s v="http://data.europa.eu/esco/skill/84251cb1-babf-4d17-a3cd-baa642c24c8d"/>
    <x v="5"/>
  </r>
  <r>
    <n v="12207"/>
    <s v="Marvel"/>
    <s v="lead cast and crew"/>
    <n v="0.34599515795707703"/>
    <s v="http://data.europa.eu/esco/skill/82d8cd8c-9609-4d2d-84cf-dcd9cc8c45a9"/>
    <x v="6"/>
  </r>
  <r>
    <n v="12208"/>
    <s v="Adobe Indesign"/>
    <s v="Adobe Illustrator"/>
    <n v="0.53578478097915649"/>
    <s v="http://data.europa.eu/esco/skill/27b913f0-3c52-448b-ad27-fc6ef08fb326"/>
    <x v="1"/>
  </r>
  <r>
    <n v="12209"/>
    <s v="User Experience (UX)"/>
    <s v="usability engineering"/>
    <n v="0.60124015808105469"/>
    <s v="http://data.europa.eu/esco/skill/95ee5e38-5c1e-4cd2-a21d-6921390025a9"/>
    <x v="0"/>
  </r>
  <r>
    <n v="12210"/>
    <s v="Usability Testing"/>
    <s v="measure software usability"/>
    <n v="0.6100156307220459"/>
    <s v="http://data.europa.eu/esco/skill/be0ff6d8-5e61-4021-9c89-e40cf0b75cc6"/>
    <x v="0"/>
  </r>
  <r>
    <n v="12211"/>
    <s v="Prototype"/>
    <s v="design prototypes"/>
    <n v="0.57440388202667236"/>
    <s v="http://data.europa.eu/esco/skill/bacbfc27-4b5d-47de-8bfd-af5fa27562a2"/>
    <x v="1"/>
  </r>
  <r>
    <n v="12212"/>
    <s v="User Experience Design (UXD)"/>
    <s v="design user interface"/>
    <n v="0.58354967832565308"/>
    <s v="http://data.europa.eu/esco/skill/fd33c66c-70c4-40e6-b87c-5495bd3bf26e"/>
    <x v="1"/>
  </r>
  <r>
    <n v="12213"/>
    <s v="UX design jobs"/>
    <s v="design job analysis tools"/>
    <n v="0.61269605159759521"/>
    <s v="http://data.europa.eu/esco/skill/451142b5-e0a9-42e9-9196-b860a05b5bc9"/>
    <x v="0"/>
  </r>
  <r>
    <n v="12214"/>
    <s v="UX and user research"/>
    <s v="research website users"/>
    <n v="0.61055701971054077"/>
    <s v="http://data.europa.eu/esco/skill/5e14de3d-d055-427e-9f5b-eb068f56b019"/>
    <x v="0"/>
  </r>
  <r>
    <n v="12215"/>
    <s v="UX and UI design"/>
    <s v="design user interface"/>
    <n v="0.73435682058334351"/>
    <s v="http://data.europa.eu/esco/skill/fd33c66c-70c4-40e6-b87c-5495bd3bf26e"/>
    <x v="3"/>
  </r>
  <r>
    <n v="12216"/>
    <s v="UX verification and validation"/>
    <s v="verify product specifications"/>
    <n v="0.58221948146820068"/>
    <s v="http://data.europa.eu/esco/skill/6ab7c99f-a430-419c-a881-8ef945230e4d"/>
    <x v="1"/>
  </r>
  <r>
    <n v="12217"/>
    <s v="Project planning and analysis"/>
    <s v="evaluate project plans"/>
    <n v="0.77338576316833496"/>
    <s v="http://data.europa.eu/esco/skill/2db2d9a8-298d-4d1a-a194-d3282e70d6cb"/>
    <x v="3"/>
  </r>
  <r>
    <n v="12218"/>
    <s v="Validity"/>
    <s v="assertiveness"/>
    <n v="0.48096713423728937"/>
    <s v="http://data.europa.eu/esco/skill/a0cad388-3c4c-4786-b238-fc39f8c495af"/>
    <x v="5"/>
  </r>
  <r>
    <n v="12219"/>
    <s v="Interaction (Statistics)"/>
    <s v="statistics"/>
    <n v="0.47272762656211847"/>
    <s v="http://data.europa.eu/esco/skill/7ee4c2ea-b349-4bd2-81a3-ec31475d4833"/>
    <x v="5"/>
  </r>
  <r>
    <n v="12220"/>
    <s v="Information bias"/>
    <s v="media studies"/>
    <n v="0.48069366812705988"/>
    <s v="http://data.europa.eu/esco/skill/253112b8-f613-4e1d-a691-d80ca258e21a"/>
    <x v="5"/>
  </r>
  <r>
    <n v="12221"/>
    <s v="Confounding"/>
    <s v="coining"/>
    <n v="0.60612314939498901"/>
    <s v="http://data.europa.eu/esco/skill/dfb31cac-8ec8-4129-84f9-6ba3c59192fa"/>
    <x v="0"/>
  </r>
  <r>
    <n v="12222"/>
    <s v="Selection Bias"/>
    <s v="meet picking standards"/>
    <n v="0.48595353960990911"/>
    <s v="http://data.europa.eu/esco/skill/b01c93a8-43b0-4cf6-81c8-68a4f2ed93d9"/>
    <x v="5"/>
  </r>
  <r>
    <n v="12223"/>
    <s v="Communication"/>
    <s v="communication"/>
    <n v="0.85882049798965454"/>
    <s v="http://data.europa.eu/esco/skill/15d76317-c71a-4fa2-aadc-2ecc34e627b7"/>
    <x v="2"/>
  </r>
  <r>
    <n v="12224"/>
    <s v="Reflective Practice"/>
    <s v="exercise self-reflection"/>
    <n v="0.61450523138046265"/>
    <s v="http://data.europa.eu/esco/skill/409a0245-0e6c-4aac-ba16-0920ecb76a8d"/>
    <x v="0"/>
  </r>
  <r>
    <n v="12225"/>
    <s v="interviewing"/>
    <s v="interview people"/>
    <n v="0.84774106740951538"/>
    <s v="http://data.europa.eu/esco/skill/66d47084-9437-48b2-819b-c4c8214ed650"/>
    <x v="2"/>
  </r>
  <r>
    <n v="12226"/>
    <s v="Receiving feedback"/>
    <s v="evaluate writings in response to feedback"/>
    <n v="0.63192766904830933"/>
    <s v="http://data.europa.eu/esco/skill/58fcd942-3019-4498-b685-6b2727b37031"/>
    <x v="0"/>
  </r>
  <r>
    <n v="12227"/>
    <s v="Quality Measures"/>
    <s v="conduct evaluation of quality standards"/>
    <n v="0.70780986547470093"/>
    <s v="http://data.europa.eu/esco/skill/60097ce1-0f58-417b-b9c2-053d96300d49"/>
    <x v="3"/>
  </r>
  <r>
    <n v="12228"/>
    <s v="value-based healthcare"/>
    <s v="health care system"/>
    <n v="0.5313798189163208"/>
    <s v="http://data.europa.eu/esco/skill/9b63d92b-5a3a-46b0-b2ba-c98b39ea5aaf"/>
    <x v="1"/>
  </r>
  <r>
    <n v="12229"/>
    <s v="Healthcare Quality"/>
    <s v="comply with quality standards related to healthcare practice"/>
    <n v="0.66705453395843506"/>
    <s v="http://data.europa.eu/esco/skill/98eb1f3b-3480-416b-bd4b-811946f7e347"/>
    <x v="0"/>
  </r>
  <r>
    <n v="12230"/>
    <s v="Patient Care"/>
    <s v="primary care"/>
    <n v="0.63261038064956665"/>
    <s v="http://data.europa.eu/esco/skill/9c1e94ad-6c81-4fce-bc16-f7cf2e730cf0"/>
    <x v="0"/>
  </r>
  <r>
    <n v="12231"/>
    <s v="Health Insurance"/>
    <s v="health care system"/>
    <n v="0.61530059576034546"/>
    <s v="http://data.europa.eu/esco/skill/9b63d92b-5a3a-46b0-b2ba-c98b39ea5aaf"/>
    <x v="0"/>
  </r>
  <r>
    <n v="12232"/>
    <s v="value-based care"/>
    <s v="evidence-based nursing care"/>
    <n v="0.55582046508789063"/>
    <s v="http://data.europa.eu/esco/skill/b729d6bc-326b-46cd-aa63-ea280024b116"/>
    <x v="1"/>
  </r>
  <r>
    <n v="12233"/>
    <s v="Organizational Structure"/>
    <s v="organisational structure"/>
    <n v="0.7598651647567749"/>
    <s v="http://data.europa.eu/esco/skill/c4272323-cce6-4535-ac71-4f6841f4f89a"/>
    <x v="3"/>
  </r>
  <r>
    <n v="12234"/>
    <s v="Healthcare Management"/>
    <s v="manage information in health care"/>
    <n v="0.73022955656051636"/>
    <s v="http://data.europa.eu/esco/skill/6c3e28d6-e3cc-4b25-a5da-a0dce043cf17"/>
    <x v="3"/>
  </r>
  <r>
    <n v="12235"/>
    <s v="Healthcare Quality"/>
    <s v="comply with quality standards related to healthcare practice"/>
    <n v="0.66705453395843506"/>
    <s v="http://data.europa.eu/esco/skill/98eb1f3b-3480-416b-bd4b-811946f7e347"/>
    <x v="0"/>
  </r>
  <r>
    <n v="12236"/>
    <s v="Patient Care"/>
    <s v="primary care"/>
    <n v="0.63261038064956665"/>
    <s v="http://data.europa.eu/esco/skill/9c1e94ad-6c81-4fce-bc16-f7cf2e730cf0"/>
    <x v="0"/>
  </r>
  <r>
    <n v="12237"/>
    <s v="Health Education"/>
    <s v="health education"/>
    <n v="0.91154748201370239"/>
    <s v="http://data.europa.eu/esco/skill/99c90174-eb03-4221-b1b6-1ad8b7035e15"/>
    <x v="4"/>
  </r>
  <r>
    <n v="12238"/>
    <s v="value-based healthcare"/>
    <s v="health care system"/>
    <n v="0.5313798189163208"/>
    <s v="http://data.europa.eu/esco/skill/9b63d92b-5a3a-46b0-b2ba-c98b39ea5aaf"/>
    <x v="1"/>
  </r>
  <r>
    <n v="12239"/>
    <s v="Quality Improvement"/>
    <s v="oversee quality control"/>
    <n v="0.6430506706237793"/>
    <s v="http://data.europa.eu/esco/skill/5d34adde-0b78-42b4-9d3d-69e9388d8398"/>
    <x v="0"/>
  </r>
  <r>
    <n v="12240"/>
    <s v="Public Health"/>
    <s v="public health"/>
    <n v="0.90290647745132446"/>
    <s v="http://data.europa.eu/esco/skill/9570e84e-6699-4c9f-9a12-7bc82d53a231"/>
    <x v="4"/>
  </r>
  <r>
    <n v="12241"/>
    <s v="Health Care"/>
    <s v="health care system"/>
    <n v="0.70642447471618652"/>
    <s v="http://data.europa.eu/esco/skill/9b63d92b-5a3a-46b0-b2ba-c98b39ea5aaf"/>
    <x v="3"/>
  </r>
  <r>
    <n v="12242"/>
    <s v="Decision-Making"/>
    <s v="participatory decision-making"/>
    <n v="0.65573060512542725"/>
    <s v="http://data.europa.eu/esco/skill/59429f7f-8b95-4094-b1cf-97cbb556f03d"/>
    <x v="0"/>
  </r>
  <r>
    <n v="12243"/>
    <s v="business acumen"/>
    <s v="apply business acumen"/>
    <n v="0.79176151752471924"/>
    <s v="http://data.europa.eu/esco/skill/4ddf5204-95f5-4be2-ad35-571e2f493ae5"/>
    <x v="3"/>
  </r>
  <r>
    <n v="12244"/>
    <s v="Envision you as a leader of a technical organization"/>
    <s v="lead technology development of an organisation"/>
    <n v="0.67444682121276855"/>
    <s v="http://data.europa.eu/esco/skill/b91535d7-1265-455d-a565-901e2eafa883"/>
    <x v="0"/>
  </r>
  <r>
    <n v="12245"/>
    <s v="Enhance employee engagement through authentic leadership"/>
    <s v="exert a goal-oriented leadership role towards colleagues"/>
    <n v="0.5188288688659668"/>
    <s v="http://data.europa.eu/esco/skill/0fc0cb61-f44d-4fd0-afd1-18506380b55e"/>
    <x v="1"/>
  </r>
  <r>
    <n v="12246"/>
    <s v="How to build an entrepreneurial culture in an incumbent organization"/>
    <s v="show entrepreneurial spirit"/>
    <n v="0.55114418268203735"/>
    <s v="http://data.europa.eu/esco/skill/bdcf429c-5ccf-4c3d-bb61-4c987573a35e"/>
    <x v="1"/>
  </r>
  <r>
    <n v="12247"/>
    <s v="Learn The value of enduring relationships and their contribution to business success"/>
    <s v="build business relationships"/>
    <n v="0.58382689952850342"/>
    <s v="http://data.europa.eu/esco/skill/dc72ad0a-c5dc-4abd-bc0d-ca43e82162e1"/>
    <x v="1"/>
  </r>
  <r>
    <n v="12248"/>
    <s v="Understand what different stakeholders value in your organization"/>
    <s v="manage relationships with stakeholders"/>
    <n v="0.67602092027664185"/>
    <s v="http://data.europa.eu/esco/skill/1af2db15-2af9-44dd-9639-bf1fc69d4c34"/>
    <x v="0"/>
  </r>
  <r>
    <n v="12249"/>
    <s v="Value Proposition"/>
    <s v="value properties"/>
    <n v="0.58999305963516235"/>
    <s v="http://data.europa.eu/esco/skill/b1a1149a-9bc5-468d-9d09-f6d171cfd619"/>
    <x v="1"/>
  </r>
  <r>
    <n v="12250"/>
    <s v="Financial Acumen"/>
    <s v="financial capability"/>
    <n v="0.62034261226654053"/>
    <s v="http://data.europa.eu/esco/skill/811bdb9d-5bf7-4b5a-a3f5-4fc2002f6d57"/>
    <x v="0"/>
  </r>
  <r>
    <n v="12251"/>
    <s v="Problem Solving"/>
    <s v="solve problems"/>
    <n v="0.66262590885162354"/>
    <s v="http://data.europa.eu/esco/skill/adc6dc11-3376-467b-96c5-9b0a21edc869"/>
    <x v="0"/>
  </r>
  <r>
    <n v="12252"/>
    <s v="Entrepreneurship"/>
    <s v="entrepreneurship"/>
    <n v="0.94210916757583618"/>
    <s v="http://data.europa.eu/esco/skill/658605f2-1c95-49f0-bd98-0af7b15ad0b0"/>
    <x v="4"/>
  </r>
  <r>
    <n v="12253"/>
    <s v="Value Propositions"/>
    <s v="value properties"/>
    <n v="0.56423908472061157"/>
    <s v="http://data.europa.eu/esco/skill/b1a1149a-9bc5-468d-9d09-f6d171cfd619"/>
    <x v="1"/>
  </r>
  <r>
    <n v="12254"/>
    <s v="Innovation"/>
    <s v="innovation processes"/>
    <n v="0.79219681024551392"/>
    <s v="http://data.europa.eu/esco/skill/2fb8480e-de3c-462b-b169-e8bbb344da68"/>
    <x v="3"/>
  </r>
  <r>
    <n v="12255"/>
    <s v="Critical Thinking"/>
    <s v="cognitive psychology"/>
    <n v="0.57636946439743042"/>
    <s v="http://data.europa.eu/esco/skill/2618f336-8e71-4666-83b5-f368edb0906d"/>
    <x v="1"/>
  </r>
  <r>
    <n v="12256"/>
    <s v="Stakeholder Engagement"/>
    <s v="engage with stakeholders"/>
    <n v="0.77083534002304077"/>
    <s v="http://data.europa.eu/esco/skill/99c4c69a-025c-464f-adda-874c7f107a31"/>
    <x v="3"/>
  </r>
  <r>
    <n v="12257"/>
    <s v="Problem Solving"/>
    <s v="solve problems"/>
    <n v="0.66262590885162354"/>
    <s v="http://data.europa.eu/esco/skill/adc6dc11-3376-467b-96c5-9b0a21edc869"/>
    <x v="0"/>
  </r>
  <r>
    <n v="12258"/>
    <s v="Business Communication"/>
    <s v="communication"/>
    <n v="0.6784813404083252"/>
    <s v="http://data.europa.eu/esco/skill/15d76317-c71a-4fa2-aadc-2ecc34e627b7"/>
    <x v="0"/>
  </r>
  <r>
    <n v="12259"/>
    <s v="Risk Management"/>
    <s v="risk management"/>
    <n v="0.86481624841690063"/>
    <s v="http://data.europa.eu/esco/skill/6eff134b-e34f-4d6e-a6e8-5e47cf2228d0"/>
    <x v="2"/>
  </r>
  <r>
    <n v="12260"/>
    <s v="Innovative and strategic thinking"/>
    <s v="apply strategic thinking"/>
    <n v="0.68049287796020508"/>
    <s v="http://data.europa.eu/esco/skill/6c870993-9341-438b-91c0-c7fe4f96d8f5"/>
    <x v="0"/>
  </r>
  <r>
    <n v="12261"/>
    <s v="English Grammar"/>
    <s v="grammar"/>
    <n v="0.8384394645690918"/>
    <s v="http://data.europa.eu/esco/skill/d4ae9564-0b61-4aa0-9df0-d4fdc969fd6f"/>
    <x v="2"/>
  </r>
  <r>
    <n v="12262"/>
    <s v="Grammar"/>
    <s v="grammar"/>
    <n v="0.93247991800308228"/>
    <s v="http://data.europa.eu/esco/skill/d4ae9564-0b61-4aa0-9df0-d4fdc969fd6f"/>
    <x v="4"/>
  </r>
  <r>
    <n v="12263"/>
    <s v="Perfect Tenses"/>
    <s v="cued speech"/>
    <n v="0.28108054399490362"/>
    <s v="http://data.europa.eu/esco/skill/272b53d5-8a03-43d1-b0ba-e93dcd9dbcdf"/>
    <x v="8"/>
  </r>
  <r>
    <n v="12264"/>
    <s v="English Language"/>
    <s v="English"/>
    <n v="0.78118526935577393"/>
    <s v="http://data.europa.eu/esco/skill/6d3edede-8951-4621-a835-e04323300fa0"/>
    <x v="3"/>
  </r>
  <r>
    <n v="12265"/>
    <s v="Communication"/>
    <s v="communication"/>
    <n v="0.85882049798965454"/>
    <s v="http://data.europa.eu/esco/skill/15d76317-c71a-4fa2-aadc-2ecc34e627b7"/>
    <x v="2"/>
  </r>
  <r>
    <n v="12266"/>
    <s v="verbal communication"/>
    <s v="communicate using non-verbal language"/>
    <n v="0.7342219352722168"/>
    <s v="http://data.europa.eu/esco/skill/8813bf9b-86f3-47d1-849d-399121e6d429"/>
    <x v="3"/>
  </r>
  <r>
    <n v="12267"/>
    <s v="Public Speaking"/>
    <s v="teach public speaking principles"/>
    <n v="0.74559450149536133"/>
    <s v="http://data.europa.eu/esco/skill/4c459ffb-4462-410e-8b60-e16092738e91"/>
    <x v="3"/>
  </r>
  <r>
    <n v="12268"/>
    <s v="Version Control"/>
    <s v="manage project changes"/>
    <n v="0.55448979139328003"/>
    <s v="http://data.europa.eu/esco/skill/4df7a57a-9405-4995-8e02-4ca404832247"/>
    <x v="1"/>
  </r>
  <r>
    <n v="12269"/>
    <s v="Github"/>
    <s v="WordPress"/>
    <n v="0.45636376738548279"/>
    <s v="http://data.europa.eu/esco/skill/6d289e8b-2cc1-4eda-ab1f-ad1090ef98f0"/>
    <x v="5"/>
  </r>
  <r>
    <n v="12270"/>
    <s v="Bitbucket"/>
    <s v="Hadoop"/>
    <n v="0.41768750548362732"/>
    <s v="http://data.europa.eu/esco/skill/e46291c7-52b9-4174-bd59-178884861038"/>
    <x v="5"/>
  </r>
  <r>
    <n v="12271"/>
    <s v="Command-Line Interface"/>
    <s v="interpret graphical communication interfaces"/>
    <n v="0.44717815518379211"/>
    <s v="http://data.europa.eu/esco/skill/ea99e1f2-ad03-4bb3-8960-1227fc76bb2a"/>
    <x v="5"/>
  </r>
  <r>
    <n v="12272"/>
    <s v="Communication"/>
    <s v="communication"/>
    <n v="0.85882049798965454"/>
    <s v="http://data.europa.eu/esco/skill/15d76317-c71a-4fa2-aadc-2ecc34e627b7"/>
    <x v="2"/>
  </r>
  <r>
    <n v="12273"/>
    <s v="Emotional Intelligence"/>
    <s v="have emotional intelligence"/>
    <n v="0.77947413921356201"/>
    <s v="http://data.europa.eu/esco/skill/f0a84d52-91fd-45ec-9fe9-e363d9318b9e"/>
    <x v="3"/>
  </r>
  <r>
    <n v="12274"/>
    <s v="Coaching"/>
    <s v="coaching techniques"/>
    <n v="0.70071077346801758"/>
    <s v="http://data.europa.eu/esco/skill/c6c1af60-9594-460c-a328-00f9ad292be0"/>
    <x v="3"/>
  </r>
  <r>
    <n v="12275"/>
    <s v="Leadership Development"/>
    <s v="leadership principles"/>
    <n v="0.64181464910507202"/>
    <s v="http://data.europa.eu/esco/skill/d5145a9a-602e-40bf-b3e1-f04cf9c3ef86"/>
    <x v="0"/>
  </r>
  <r>
    <n v="12276"/>
    <s v="Interactive Storytelling"/>
    <s v="create animated narratives"/>
    <n v="0.66867434978485107"/>
    <s v="http://data.europa.eu/esco/skill/1b2889c2-154d-4e5f-b7d1-bd1f07df86ab"/>
    <x v="0"/>
  </r>
  <r>
    <n v="12277"/>
    <s v="Video Game Development"/>
    <s v="develop virtual game engine"/>
    <n v="0.54705512523651123"/>
    <s v="http://data.europa.eu/esco/skill/7d5ff73e-7bea-436d-974f-3a51ce24a138"/>
    <x v="1"/>
  </r>
  <r>
    <n v="12278"/>
    <s v="Video Game Design"/>
    <s v="graphic design"/>
    <n v="0.63315498828887939"/>
    <s v="http://data.europa.eu/esco/skill/7fb699d9-182a-430e-b7a0-6d8ed05c284b"/>
    <x v="0"/>
  </r>
  <r>
    <n v="12279"/>
    <s v="Game Design"/>
    <s v="graphic design"/>
    <n v="0.68745982646942139"/>
    <s v="http://data.europa.eu/esco/skill/7fb699d9-182a-430e-b7a0-6d8ed05c284b"/>
    <x v="0"/>
  </r>
  <r>
    <n v="12280"/>
    <s v="Level Design"/>
    <s v="level earth surface"/>
    <n v="0.47002032399177551"/>
    <s v="http://data.europa.eu/esco/skill/f4aeba43-dab5-47fa-89ba-f957ecc86657"/>
    <x v="5"/>
  </r>
  <r>
    <n v="12281"/>
    <s v="Art"/>
    <s v="art history"/>
    <n v="0.71402102708816528"/>
    <s v="http://data.europa.eu/esco/skill/6c6f0d6e-1f31-4413-b2ee-dabe135b29a7"/>
    <x v="3"/>
  </r>
  <r>
    <n v="12282"/>
    <s v="Video Game Design"/>
    <s v="graphic design"/>
    <n v="0.63315498828887939"/>
    <s v="http://data.europa.eu/esco/skill/7fb699d9-182a-430e-b7a0-6d8ed05c284b"/>
    <x v="0"/>
  </r>
  <r>
    <n v="12283"/>
    <s v="Game Design"/>
    <s v="graphic design"/>
    <n v="0.68745982646942139"/>
    <s v="http://data.europa.eu/esco/skill/7fb699d9-182a-430e-b7a0-6d8ed05c284b"/>
    <x v="0"/>
  </r>
  <r>
    <n v="12284"/>
    <s v="Education"/>
    <s v="adult education"/>
    <n v="0.66405278444290161"/>
    <s v="http://data.europa.eu/esco/skill/60856bbb-e5db-4398-babb-300a24a7fe97"/>
    <x v="0"/>
  </r>
  <r>
    <n v="12285"/>
    <s v="Teaching"/>
    <s v="teach in academic or vocational contexts"/>
    <n v="0.69495457410812378"/>
    <s v="http://data.europa.eu/esco/skill/4cd85845-f31c-4306-994d-e12d45114d83"/>
    <x v="0"/>
  </r>
  <r>
    <n v="12286"/>
    <s v="Online Learning"/>
    <s v="e-learning"/>
    <n v="0.56703758239746094"/>
    <s v="http://data.europa.eu/esco/skill/5f5e9350-1d13-4391-b9e1-07f6b2047fc5"/>
    <x v="1"/>
  </r>
  <r>
    <n v="12287"/>
    <s v="Lesson Plan"/>
    <s v="advise on lesson plans"/>
    <n v="0.66728925704956055"/>
    <s v="http://data.europa.eu/esco/skill/bd420d08-880b-43bc-a808-d46ad3115168"/>
    <x v="0"/>
  </r>
  <r>
    <n v="12288"/>
    <s v="Motivation"/>
    <s v="motivate others"/>
    <n v="0.55524247884750366"/>
    <s v="http://data.europa.eu/esco/skill/e2d44a9b-f28c-489e-9861-b654b5ded507"/>
    <x v="1"/>
  </r>
  <r>
    <n v="12289"/>
    <s v="Communication"/>
    <s v="communication"/>
    <n v="0.85882049798965454"/>
    <s v="http://data.europa.eu/esco/skill/15d76317-c71a-4fa2-aadc-2ecc34e627b7"/>
    <x v="2"/>
  </r>
  <r>
    <n v="12290"/>
    <s v="Leadership"/>
    <s v="leadership principles"/>
    <n v="0.6321033239364624"/>
    <s v="http://data.europa.eu/esco/skill/d5145a9a-602e-40bf-b3e1-f04cf9c3ef86"/>
    <x v="0"/>
  </r>
  <r>
    <n v="12291"/>
    <s v="Brand Management"/>
    <s v="supervise brand management"/>
    <n v="0.80380868911743164"/>
    <s v="http://data.europa.eu/esco/skill/ab5c3fac-238f-4006-a122-1114082a2f46"/>
    <x v="2"/>
  </r>
  <r>
    <n v="12292"/>
    <s v="Computer Programming"/>
    <s v="computer programming"/>
    <n v="0.85697871446609497"/>
    <s v="http://data.europa.eu/esco/skill/21d2f96d-35f7-4e3f-9745-c533d2dd6e97"/>
    <x v="2"/>
  </r>
  <r>
    <n v="12293"/>
    <s v="software modeling"/>
    <s v="software architecture models"/>
    <n v="0.74020111560821533"/>
    <s v="http://data.europa.eu/esco/skill/2450c3b3-e78e-435b-b84d-e05d984e71dc"/>
    <x v="3"/>
  </r>
  <r>
    <n v="12294"/>
    <s v="Visual Basic (VB)"/>
    <s v="VBScript"/>
    <n v="0.76309800148010254"/>
    <s v="http://data.europa.eu/esco/skill/dcdd5ddf-82a6-4ac3-8edc-d4b23cae9a88"/>
    <x v="3"/>
  </r>
  <r>
    <n v="12295"/>
    <s v="Object-Oriented Programming (OOP)"/>
    <s v="object-oriented modelling"/>
    <n v="0.74540174007415771"/>
    <s v="http://data.europa.eu/esco/skill/5be3d306-6cf1-4b49-aa1d-01651dd4ba4c"/>
    <x v="3"/>
  </r>
  <r>
    <n v="12296"/>
    <s v="Programming Tool"/>
    <s v="computer programming"/>
    <n v="0.60264813899993896"/>
    <s v="http://data.europa.eu/esco/skill/21d2f96d-35f7-4e3f-9745-c533d2dd6e97"/>
    <x v="0"/>
  </r>
  <r>
    <n v="12297"/>
    <s v="Software Engineering"/>
    <s v="computer engineering"/>
    <n v="0.70888257026672363"/>
    <s v="http://data.europa.eu/esco/skill/89f6560b-2194-45c9-9ece-d33049a73eef"/>
    <x v="3"/>
  </r>
  <r>
    <n v="12298"/>
    <s v="Has-A"/>
    <s v="SAS language"/>
    <n v="0.33270439505577087"/>
    <s v="http://data.europa.eu/esco/skill/04f1b938-d4d4-4cb1-a863-982af76b9d93"/>
    <x v="6"/>
  </r>
  <r>
    <n v="12299"/>
    <s v="String Operations"/>
    <s v="types of strings"/>
    <n v="0.54634124040603638"/>
    <s v="http://data.europa.eu/esco/skill/89d3faa5-7493-46a3-967b-7b6d4eface0c"/>
    <x v="1"/>
  </r>
  <r>
    <n v="12300"/>
    <s v="Debugging"/>
    <s v="debug software"/>
    <n v="0.7471916675567627"/>
    <s v="http://data.europa.eu/esco/skill/2522a6ce-3202-4ac8-9f5b-b9cb5a3a83a1"/>
    <x v="3"/>
  </r>
  <r>
    <n v="12301"/>
    <s v="Visual Basic (VB)"/>
    <s v="VBScript"/>
    <n v="0.76309800148010254"/>
    <s v="http://data.europa.eu/esco/skill/dcdd5ddf-82a6-4ac3-8edc-d4b23cae9a88"/>
    <x v="3"/>
  </r>
  <r>
    <n v="12302"/>
    <s v="Software Development"/>
    <s v="oversee development of software"/>
    <n v="0.65398520231246948"/>
    <s v="http://data.europa.eu/esco/skill/83b33952-3872-46ec-9a2e-b28f91303a7e"/>
    <x v="0"/>
  </r>
  <r>
    <n v="12303"/>
    <s v="Coding"/>
    <s v="computer programming"/>
    <n v="0.71960628032684326"/>
    <s v="http://data.europa.eu/esco/skill/21d2f96d-35f7-4e3f-9745-c533d2dd6e97"/>
    <x v="3"/>
  </r>
  <r>
    <n v="12304"/>
    <s v="Computer Programming"/>
    <s v="computer programming"/>
    <n v="0.85697871446609497"/>
    <s v="http://data.europa.eu/esco/skill/21d2f96d-35f7-4e3f-9745-c533d2dd6e97"/>
    <x v="2"/>
  </r>
  <r>
    <n v="12305"/>
    <s v="User Interface Design (UI Design)"/>
    <s v="design user interface"/>
    <n v="0.7522125244140625"/>
    <s v="http://data.europa.eu/esco/skill/fd33c66c-70c4-40e6-b87c-5495bd3bf26e"/>
    <x v="3"/>
  </r>
  <r>
    <n v="12306"/>
    <s v="User Experience (UX)"/>
    <s v="usability engineering"/>
    <n v="0.60124015808105469"/>
    <s v="http://data.europa.eu/esco/skill/95ee5e38-5c1e-4cd2-a21d-6921390025a9"/>
    <x v="0"/>
  </r>
  <r>
    <n v="12307"/>
    <s v="Graphic Design"/>
    <s v="graphic design"/>
    <n v="0.89768385887145996"/>
    <s v="http://data.europa.eu/esco/skill/7fb699d9-182a-430e-b7a0-6d8ed05c284b"/>
    <x v="2"/>
  </r>
  <r>
    <n v="12308"/>
    <s v="Art History"/>
    <s v="art history"/>
    <n v="0.86825108528137207"/>
    <s v="http://data.europa.eu/esco/skill/6c6f0d6e-1f31-4413-b2ee-dabe135b29a7"/>
    <x v="2"/>
  </r>
  <r>
    <n v="12309"/>
    <s v="Poetry Writing"/>
    <s v="writing techniques"/>
    <n v="0.49806085228919977"/>
    <s v="http://data.europa.eu/esco/skill/91dd8397-063d-499c-83b9-0603a10d94ac"/>
    <x v="5"/>
  </r>
  <r>
    <n v="12310"/>
    <s v="Art"/>
    <s v="art history"/>
    <n v="0.71402102708816528"/>
    <s v="http://data.europa.eu/esco/skill/6c6f0d6e-1f31-4413-b2ee-dabe135b29a7"/>
    <x v="3"/>
  </r>
  <r>
    <n v="12311"/>
    <s v="History"/>
    <s v="history"/>
    <n v="0.85295802354812622"/>
    <s v="http://data.europa.eu/esco/skill/2b22f3b1-5de4-43f9-b6d1-b20f65871268"/>
    <x v="2"/>
  </r>
  <r>
    <n v="12312"/>
    <s v="Python Libraries"/>
    <s v="Python (computer programming)"/>
    <n v="0.57434576749801636"/>
    <s v="http://data.europa.eu/esco/skill/ccd0a1d9-afda-43d9-b901-96344886e14d"/>
    <x v="1"/>
  </r>
  <r>
    <n v="12313"/>
    <s v="Data Analysis"/>
    <s v="perform data analysis"/>
    <n v="0.70189332962036133"/>
    <s v="http://data.europa.eu/esco/skill/2b92a5b2-6758-4ee3-9fb4-b6387a55cc8f"/>
    <x v="3"/>
  </r>
  <r>
    <n v="12314"/>
    <s v="Plotly"/>
    <s v="polygraphy"/>
    <n v="0.3848901093006134"/>
    <s v="http://data.europa.eu/esco/skill/2ec3298f-a1c0-4381-9114-b62ba6772d75"/>
    <x v="6"/>
  </r>
  <r>
    <n v="12315"/>
    <s v="Data Reporting"/>
    <s v="develop reporting software"/>
    <n v="0.68867725133895874"/>
    <s v="http://data.europa.eu/esco/skill/9d2f77af-4307-4ac5-bc50-a9980cec7e83"/>
    <x v="0"/>
  </r>
  <r>
    <n v="12316"/>
    <s v="Data Visualization (DataViz)"/>
    <s v="deliver visual presentation of data"/>
    <n v="0.57806682586669922"/>
    <s v="http://data.europa.eu/esco/skill/c3e36d05-8ae8-447f-bb2b-6f9409f85389"/>
    <x v="1"/>
  </r>
  <r>
    <n v="12317"/>
    <s v="Data Analysis"/>
    <s v="perform data analysis"/>
    <n v="0.70189332962036133"/>
    <s v="http://data.europa.eu/esco/skill/2b92a5b2-6758-4ee3-9fb4-b6387a55cc8f"/>
    <x v="3"/>
  </r>
  <r>
    <n v="12318"/>
    <s v="Tableau Software"/>
    <s v="use spreadsheets software"/>
    <n v="0.48756241798400879"/>
    <s v="http://data.europa.eu/esco/skill/1973c966-f236-40c9-b2d4-5d71a89019be"/>
    <x v="5"/>
  </r>
  <r>
    <n v="12319"/>
    <s v="Data Visualization (DataViz)"/>
    <s v="deliver visual presentation of data"/>
    <n v="0.57806682586669922"/>
    <s v="http://data.europa.eu/esco/skill/c3e36d05-8ae8-447f-bb2b-6f9409f85389"/>
    <x v="1"/>
  </r>
  <r>
    <n v="12320"/>
    <s v="Presentation"/>
    <s v="present exhibition"/>
    <n v="0.75034964084625244"/>
    <s v="http://data.europa.eu/esco/skill/c45848bc-33c6-45fa-b791-bc5b06c21b87"/>
    <x v="3"/>
  </r>
  <r>
    <n v="12321"/>
    <s v="Dolor Assessment"/>
    <s v="colour grading"/>
    <n v="0.60352820158004761"/>
    <s v="http://data.europa.eu/esco/skill/52845dce-98ba-48b5-8abc-09a2c580be28"/>
    <x v="0"/>
  </r>
  <r>
    <n v="12322"/>
    <s v="Metabolic Pathways"/>
    <s v="dietetics"/>
    <n v="0.50671344995498657"/>
    <s v="http://data.europa.eu/esco/skill/f190355a-cea5-4cd0-b6cd-a5c3d9a14985"/>
    <x v="1"/>
  </r>
  <r>
    <n v="12323"/>
    <s v="Vital Signs"/>
    <s v="sign language"/>
    <n v="0.48554703593254089"/>
    <s v="http://data.europa.eu/esco/skill/e2088cd0-b174-468a-adc0-921efdadb337"/>
    <x v="5"/>
  </r>
  <r>
    <n v="12324"/>
    <s v="Pain Management"/>
    <s v="manage acute pain"/>
    <n v="0.67113023996353149"/>
    <s v="http://data.europa.eu/esco/skill/ea8aa053-2ac6-4f8e-b5d7-8e52b55966c2"/>
    <x v="0"/>
  </r>
  <r>
    <n v="12325"/>
    <s v="Logic Gate"/>
    <s v="logic"/>
    <n v="0.52168673276901245"/>
    <s v="http://data.europa.eu/esco/skill/294cf13e-4fdf-4cb8-bb6b-31b9da7f4819"/>
    <x v="1"/>
  </r>
  <r>
    <n v="12326"/>
    <s v="Computer-Aided Design (CAD)"/>
    <s v="CAD software"/>
    <n v="0.77982598543167114"/>
    <s v="http://data.europa.eu/esco/skill/a2b5dcf3-5b6a-453d-876c-cff540c0faf1"/>
    <x v="3"/>
  </r>
  <r>
    <n v="12327"/>
    <s v="Digital Design"/>
    <s v="graphic design"/>
    <n v="0.6599738597869873"/>
    <s v="http://data.europa.eu/esco/skill/7fb699d9-182a-430e-b7a0-6d8ed05c284b"/>
    <x v="0"/>
  </r>
  <r>
    <n v="12328"/>
    <s v="Boolean Algebra"/>
    <s v="algebra"/>
    <n v="0.53458625078201294"/>
    <s v="http://data.europa.eu/esco/skill/55e910e4-736d-44cf-bfa9-b15adc5d91d2"/>
    <x v="1"/>
  </r>
  <r>
    <n v="12329"/>
    <s v="Audio Recording"/>
    <s v="record audio materials"/>
    <n v="0.77013295888900757"/>
    <s v="http://data.europa.eu/esco/skill/1adec82b-e32b-4acc-bd89-e7d61d387161"/>
    <x v="3"/>
  </r>
  <r>
    <n v="12330"/>
    <s v="Music technology"/>
    <s v="audio technology"/>
    <n v="0.7932698130607605"/>
    <s v="http://data.europa.eu/esco/skill/a520b743-8f40-43ac-a2d5-755899120844"/>
    <x v="3"/>
  </r>
  <r>
    <n v="12331"/>
    <s v="Music"/>
    <s v="musical theory"/>
    <n v="0.66363871097564697"/>
    <s v="http://data.europa.eu/esco/skill/d11e4683-d2fe-45fd-bb1a-e995f7877851"/>
    <x v="0"/>
  </r>
  <r>
    <n v="12332"/>
    <s v="Music production"/>
    <s v="record music"/>
    <n v="0.7063555121421814"/>
    <s v="http://data.europa.eu/esco/skill/cc7b37ef-9a91-4d16-ba55-138208c20502"/>
    <x v="3"/>
  </r>
  <r>
    <n v="12333"/>
    <s v="Singing"/>
    <s v="sing"/>
    <n v="0.80984443426132202"/>
    <s v="http://data.europa.eu/esco/skill/e50a68c5-2a5d-4815-8bd1-e4334aed7683"/>
    <x v="2"/>
  </r>
  <r>
    <n v="12334"/>
    <s v="Policy Analysis"/>
    <s v="policy analysis"/>
    <n v="0.89251333475112915"/>
    <s v="http://data.europa.eu/esco/skill/c5449667-9b40-4114-8d74-f51177669984"/>
    <x v="2"/>
  </r>
  <r>
    <n v="12335"/>
    <s v="International Law"/>
    <s v="international law"/>
    <n v="0.94988209009170532"/>
    <s v="http://data.europa.eu/esco/skill/a3aa300b-6636-40fc-abe7-4ab3808dd742"/>
    <x v="4"/>
  </r>
  <r>
    <n v="12336"/>
    <s v="International Relations"/>
    <s v="foreign affairs"/>
    <n v="0.74101859331130981"/>
    <s v="http://data.europa.eu/esco/skill/266ea734-31b2-4e44-9d00-0a3fd03fa454"/>
    <x v="3"/>
  </r>
  <r>
    <n v="12337"/>
    <s v="Law"/>
    <s v="public law"/>
    <n v="0.70723700523376465"/>
    <s v="http://data.europa.eu/esco/skill/efb523d0-c998-440d-8639-cd14ba841c4c"/>
    <x v="3"/>
  </r>
  <r>
    <n v="12338"/>
    <s v="Western United States (US)"/>
    <s v="geography"/>
    <n v="0.42247551679611212"/>
    <s v="http://data.europa.eu/esco/skill/cf9c8e73-105d-419e-86dd-4304cc6cd718"/>
    <x v="5"/>
  </r>
  <r>
    <n v="12339"/>
    <s v="Colorado River"/>
    <s v="national waterways"/>
    <n v="0.47677955031394958"/>
    <s v="http://data.europa.eu/esco/skill/d84ff2a1-aa27-44a8-8af0-317db8d3001b"/>
    <x v="5"/>
  </r>
  <r>
    <n v="12340"/>
    <s v="Sustainability"/>
    <s v="promote sustainability"/>
    <n v="0.7436564564704895"/>
    <s v="http://data.europa.eu/esco/skill/469e19ed-a0bd-445a-ae2d-4ba9430e296b"/>
    <x v="3"/>
  </r>
  <r>
    <n v="12341"/>
    <s v="Climate Change"/>
    <s v="climate change impact"/>
    <n v="0.66139274835586548"/>
    <s v="http://data.europa.eu/esco/skill/1565b401-1754-4b07-8f1a-eb5869e64d95"/>
    <x v="0"/>
  </r>
  <r>
    <n v="12342"/>
    <s v="Water"/>
    <s v="hydraulic fluid"/>
    <n v="0.54578685760498047"/>
    <s v="http://data.europa.eu/esco/skill/25b973c6-68ea-4ff7-bd26-aa76bd08b62a"/>
    <x v="1"/>
  </r>
  <r>
    <n v="12343"/>
    <s v="Investment Management"/>
    <s v="investment analysis"/>
    <n v="0.72587126493453979"/>
    <s v="http://data.europa.eu/esco/skill/bf12b461-1c53-4d81-a395-8ba77f7483c4"/>
    <x v="3"/>
  </r>
  <r>
    <n v="12344"/>
    <s v="Microsoft Excel"/>
    <s v="use spreadsheets software"/>
    <n v="0.74890905618667603"/>
    <s v="http://data.europa.eu/esco/skill/1973c966-f236-40c9-b2d4-5d71a89019be"/>
    <x v="3"/>
  </r>
  <r>
    <n v="12345"/>
    <s v="Finance"/>
    <s v="microfinance"/>
    <n v="0.72314721345901489"/>
    <s v="http://data.europa.eu/esco/skill/61ab84b5-7b8c-4d1f-a473-97dba10c88ac"/>
    <x v="3"/>
  </r>
  <r>
    <n v="12346"/>
    <s v="Investment"/>
    <s v="advise on investment"/>
    <n v="0.76336860656738281"/>
    <s v="http://data.europa.eu/esco/skill/58d8e348-8bbc-4827-9214-822b1ee0007a"/>
    <x v="3"/>
  </r>
  <r>
    <n v="12347"/>
    <s v="Ruby On Rails"/>
    <s v="Ruby (computer programming)"/>
    <n v="0.74184602499008179"/>
    <s v="http://data.europa.eu/esco/skill/0ccdfe98-f845-4598-84a1-3dca66e9d9a3"/>
    <x v="3"/>
  </r>
  <r>
    <n v="12348"/>
    <s v="Web Application"/>
    <s v="web programming"/>
    <n v="0.70044857263565063"/>
    <s v="http://data.europa.eu/esco/skill/69bbd53f-fbb0-4476-b4b2-ef7844464e28"/>
    <x v="3"/>
  </r>
  <r>
    <n v="12349"/>
    <s v="Web"/>
    <s v="WebCMS"/>
    <n v="0.62490159273147583"/>
    <s v="http://data.europa.eu/esco/skill/5c66ce3a-658d-43b1-9d8d-0f39be6c0f2e"/>
    <x v="0"/>
  </r>
  <r>
    <n v="12350"/>
    <s v="Web Application"/>
    <s v="web programming"/>
    <n v="0.70044857263565063"/>
    <s v="http://data.europa.eu/esco/skill/69bbd53f-fbb0-4476-b4b2-ef7844464e28"/>
    <x v="3"/>
  </r>
  <r>
    <n v="12351"/>
    <s v="Python Programming"/>
    <s v="Python (computer programming)"/>
    <n v="0.93262785673141479"/>
    <s v="http://data.europa.eu/esco/skill/ccd0a1d9-afda-43d9-b901-96344886e14d"/>
    <x v="4"/>
  </r>
  <r>
    <n v="12352"/>
    <s v="Jupyter notebooks"/>
    <s v="Python (computer programming)"/>
    <n v="0.38500550389289862"/>
    <s v="http://data.europa.eu/esco/skill/ccd0a1d9-afda-43d9-b901-96344886e14d"/>
    <x v="6"/>
  </r>
  <r>
    <n v="12353"/>
    <s v="Cloud-Hosted Notebooks"/>
    <s v="cloud technologies"/>
    <n v="0.46280112862586981"/>
    <s v="http://data.europa.eu/esco/skill/bd14968e-e409-45af-b362-3495ed7b10e0"/>
    <x v="5"/>
  </r>
  <r>
    <n v="12354"/>
    <s v="Command-Line Interface"/>
    <s v="interpret graphical communication interfaces"/>
    <n v="0.44717815518379211"/>
    <s v="http://data.europa.eu/esco/skill/ea99e1f2-ad03-4bb3-8960-1227fc76bb2a"/>
    <x v="5"/>
  </r>
  <r>
    <n v="12355"/>
    <s v="Mongodb"/>
    <s v="Moodle"/>
    <n v="0.42476135492324829"/>
    <s v="http://data.europa.eu/esco/skill/bedd8fa7-5a64-4134-9095-58f5709e25e4"/>
    <x v="5"/>
  </r>
  <r>
    <n v="12356"/>
    <s v="Meteor"/>
    <s v="meteorology"/>
    <n v="0.6556999683380127"/>
    <s v="http://data.europa.eu/esco/skill/840ea882-439c-4fa9-b219-edbe0607fe60"/>
    <x v="0"/>
  </r>
  <r>
    <n v="12357"/>
    <s v="JavaScript"/>
    <s v="JavaScript"/>
    <n v="1.00000011920929"/>
    <s v="http://data.europa.eu/esco/skill/3cd569a2-4f88-4c1e-9995-8dce8c5e51a7"/>
    <x v="7"/>
  </r>
  <r>
    <n v="12358"/>
    <s v="Routing"/>
    <s v="train routes"/>
    <n v="0.64154040813446045"/>
    <s v="http://data.europa.eu/esco/skill/f167af5e-096a-4ffd-8340-8306399823a3"/>
    <x v="0"/>
  </r>
  <r>
    <n v="12359"/>
    <s v="Hypertext Preprocessor (PHP)"/>
    <s v="PHP"/>
    <n v="0.50250023603439331"/>
    <s v="http://data.europa.eu/esco/skill/4350c38d-0fe9-4ca7-bab9-40ed7f72b04f"/>
    <x v="1"/>
  </r>
  <r>
    <n v="12360"/>
    <s v="HTML"/>
    <s v="CSS"/>
    <n v="0.65401196479797363"/>
    <s v="http://data.europa.eu/esco/skill/e5d1f825-60ed-4bdd-872a-e748c387f777"/>
    <x v="0"/>
  </r>
  <r>
    <n v="12361"/>
    <s v="Cascading Style Sheets (CSS)"/>
    <s v="CSS"/>
    <n v="0.59806263446807861"/>
    <s v="http://data.europa.eu/esco/skill/e5d1f825-60ed-4bdd-872a-e748c387f777"/>
    <x v="1"/>
  </r>
  <r>
    <n v="12362"/>
    <s v="search for occurrences of a query graph"/>
    <s v="search databases"/>
    <n v="0.44186663627624512"/>
    <s v="http://data.europa.eu/esco/skill/a1388163-462a-4b76-8649-67470ea858a1"/>
    <x v="5"/>
  </r>
  <r>
    <n v="12363"/>
    <s v="publish Linked Open Data on the Web"/>
    <s v="develop data link services for navigation purposes"/>
    <n v="0.51943254470825195"/>
    <s v="http://data.europa.eu/esco/skill/18eeffee-2879-42e0-b5fe-5739c6883a01"/>
    <x v="1"/>
  </r>
  <r>
    <n v="12364"/>
    <s v="access remotely data sources on the Web"/>
    <s v="browse, search and filter data, information and digital content"/>
    <n v="0.44401600956916809"/>
    <s v="http://data.europa.eu/esco/skill/e439742d-558d-4f52-885e-afdc740b48cf"/>
    <x v="5"/>
  </r>
  <r>
    <n v="12365"/>
    <s v="use and mix together existing data to obtain new data"/>
    <s v="gather data"/>
    <n v="0.6381872296333313"/>
    <s v="http://data.europa.eu/esco/skill/0d6714c6-720e-4985-9791-5ab85d28da79"/>
    <x v="0"/>
  </r>
  <r>
    <n v="12366"/>
    <s v="Web Design"/>
    <s v="web programming"/>
    <n v="0.72785645723342896"/>
    <s v="http://data.europa.eu/esco/skill/69bbd53f-fbb0-4476-b4b2-ef7844464e28"/>
    <x v="3"/>
  </r>
  <r>
    <n v="12367"/>
    <s v="HTML"/>
    <s v="CSS"/>
    <n v="0.65401196479797363"/>
    <s v="http://data.europa.eu/esco/skill/e5d1f825-60ed-4bdd-872a-e748c387f777"/>
    <x v="0"/>
  </r>
  <r>
    <n v="12368"/>
    <s v="JavaScript"/>
    <s v="JavaScript"/>
    <n v="1.00000011920929"/>
    <s v="http://data.europa.eu/esco/skill/3cd569a2-4f88-4c1e-9995-8dce8c5e51a7"/>
    <x v="7"/>
  </r>
  <r>
    <n v="12369"/>
    <s v="Cascading Style Sheets (CSS)"/>
    <s v="CSS"/>
    <n v="0.59806263446807861"/>
    <s v="http://data.europa.eu/esco/skill/e5d1f825-60ed-4bdd-872a-e748c387f777"/>
    <x v="1"/>
  </r>
  <r>
    <n v="12370"/>
    <s v="Adobe Illustrator"/>
    <s v="Adobe Illustrator"/>
    <n v="1"/>
    <s v="http://data.europa.eu/esco/skill/27b913f0-3c52-448b-ad27-fc6ef08fb326"/>
    <x v="7"/>
  </r>
  <r>
    <n v="12371"/>
    <s v="Adobe Indesign"/>
    <s v="Adobe Illustrator"/>
    <n v="0.53578478097915649"/>
    <s v="http://data.europa.eu/esco/skill/27b913f0-3c52-448b-ad27-fc6ef08fb326"/>
    <x v="1"/>
  </r>
  <r>
    <n v="12372"/>
    <s v="Treejack"/>
    <s v="stack timber"/>
    <n v="0.53592681884765625"/>
    <s v="http://data.europa.eu/esco/skill/071f0eca-4189-433f-9d6c-edde50593300"/>
    <x v="1"/>
  </r>
  <r>
    <n v="12373"/>
    <s v="Sketch"/>
    <s v="SketchBook Pro"/>
    <n v="0.68186914920806885"/>
    <s v="http://data.europa.eu/esco/skill/85038d57-1fdd-40de-b908-2c005545a8c3"/>
    <x v="0"/>
  </r>
  <r>
    <n v="12374"/>
    <s v="Adobe XD"/>
    <s v="Adobe Photoshop"/>
    <n v="0.65644568204879761"/>
    <s v="http://data.europa.eu/esco/skill/14ced458-5f4b-495f-bd3d-9c240614bda0"/>
    <x v="0"/>
  </r>
  <r>
    <n v="12375"/>
    <s v="Adobe Illustrator"/>
    <s v="Adobe Illustrator"/>
    <n v="1"/>
    <s v="http://data.europa.eu/esco/skill/27b913f0-3c52-448b-ad27-fc6ef08fb326"/>
    <x v="7"/>
  </r>
  <r>
    <n v="12376"/>
    <s v="HTML/CSS"/>
    <s v="CSS"/>
    <n v="0.86023938655853271"/>
    <s v="http://data.europa.eu/esco/skill/e5d1f825-60ed-4bdd-872a-e748c387f777"/>
    <x v="2"/>
  </r>
  <r>
    <n v="12377"/>
    <s v="Balsamiq"/>
    <s v="Basque"/>
    <n v="0.57797282934188843"/>
    <s v="http://data.europa.eu/esco/skill/a28fa5f1-be5b-4608-8376-acea8c2f8cb1"/>
    <x v="1"/>
  </r>
  <r>
    <n v="12378"/>
    <s v="Css Code"/>
    <s v="CSS"/>
    <n v="0.73294025659561157"/>
    <s v="http://data.europa.eu/esco/skill/e5d1f825-60ed-4bdd-872a-e748c387f777"/>
    <x v="3"/>
  </r>
  <r>
    <n v="12379"/>
    <s v="HTML"/>
    <s v="CSS"/>
    <n v="0.65401196479797363"/>
    <s v="http://data.europa.eu/esco/skill/e5d1f825-60ed-4bdd-872a-e748c387f777"/>
    <x v="0"/>
  </r>
  <r>
    <n v="12380"/>
    <s v="JavaScript"/>
    <s v="JavaScript"/>
    <n v="1.00000011920929"/>
    <s v="http://data.europa.eu/esco/skill/3cd569a2-4f88-4c1e-9995-8dce8c5e51a7"/>
    <x v="7"/>
  </r>
  <r>
    <n v="12381"/>
    <s v="Cascading Style Sheets (CSS)"/>
    <s v="CSS"/>
    <n v="0.59806263446807861"/>
    <s v="http://data.europa.eu/esco/skill/e5d1f825-60ed-4bdd-872a-e748c387f777"/>
    <x v="1"/>
  </r>
  <r>
    <n v="12382"/>
    <s v="Digital Assets"/>
    <s v="develop digital content"/>
    <n v="0.59312385320663452"/>
    <s v="http://data.europa.eu/esco/skill/5fd5c985-eaaa-47aa-8314-62359c54505a"/>
    <x v="1"/>
  </r>
  <r>
    <n v="12383"/>
    <s v="Digital transformation"/>
    <s v="digital data processing"/>
    <n v="0.62639188766479492"/>
    <s v="http://data.europa.eu/esco/skill/629685b8-5f9e-4522-8cff-b3e2c4ec625a"/>
    <x v="0"/>
  </r>
  <r>
    <n v="12384"/>
    <s v="Blockchain"/>
    <s v="blockchain platforms"/>
    <n v="0.66799420118331909"/>
    <s v="http://data.europa.eu/esco/skill/9035afc4-5317-455d-ab60-f32e2ecc6bfc"/>
    <x v="0"/>
  </r>
  <r>
    <n v="12385"/>
    <s v="Business Strategy"/>
    <s v="business strategy concepts"/>
    <n v="0.79992967844009399"/>
    <s v="http://data.europa.eu/esco/skill/bd698bbe-7003-4508-b422-46c2ff4d5e95"/>
    <x v="3"/>
  </r>
  <r>
    <n v="12386"/>
    <s v="Web3"/>
    <s v="WebCMS"/>
    <n v="0.57206326723098755"/>
    <s v="http://data.europa.eu/esco/skill/5c66ce3a-658d-43b1-9d8d-0f39be6c0f2e"/>
    <x v="1"/>
  </r>
  <r>
    <n v="12387"/>
    <s v="Jquery"/>
    <s v="JavaScript"/>
    <n v="0.60427618026733398"/>
    <s v="http://data.europa.eu/esco/skill/3cd569a2-4f88-4c1e-9995-8dce8c5e51a7"/>
    <x v="0"/>
  </r>
  <r>
    <n v="12388"/>
    <s v="HTML"/>
    <s v="CSS"/>
    <n v="0.65401196479797363"/>
    <s v="http://data.europa.eu/esco/skill/e5d1f825-60ed-4bdd-872a-e748c387f777"/>
    <x v="0"/>
  </r>
  <r>
    <n v="12389"/>
    <s v="JavaScript"/>
    <s v="JavaScript"/>
    <n v="1.00000011920929"/>
    <s v="http://data.europa.eu/esco/skill/3cd569a2-4f88-4c1e-9995-8dce8c5e51a7"/>
    <x v="7"/>
  </r>
  <r>
    <n v="12390"/>
    <s v="Cascading Style Sheets (CSS)"/>
    <s v="CSS"/>
    <n v="0.59806263446807861"/>
    <s v="http://data.europa.eu/esco/skill/e5d1f825-60ed-4bdd-872a-e748c387f777"/>
    <x v="1"/>
  </r>
  <r>
    <n v="12391"/>
    <s v="-_x0009_Distinguish the values inherent in each social policy initiative"/>
    <s v="influence policy makers on social service issues"/>
    <n v="0.54491293430328369"/>
    <s v="http://data.europa.eu/esco/skill/f914df1a-c9fd-47ab-b1ec-bc7c6f572640"/>
    <x v="1"/>
  </r>
  <r>
    <n v="12392"/>
    <s v="-_x0009_Critique components of a social policy based on their effectiveness at meeting the goals stated in the initiative"/>
    <s v="government policy implementation"/>
    <n v="0.60423922538757324"/>
    <s v="http://data.europa.eu/esco/skill/2be699a7-416a-4f32-967c-4edc65027b71"/>
    <x v="0"/>
  </r>
  <r>
    <n v="12393"/>
    <s v="-_x0009_Develop social welfare policy analysis and reform proposals"/>
    <s v="develop economic policies"/>
    <n v="0.59384435415267944"/>
    <s v="http://data.europa.eu/esco/skill/8394fefb-f62a-48c0-a156-3117cefdb9b3"/>
    <x v="1"/>
  </r>
  <r>
    <n v="12394"/>
    <s v="-_x0009_Differentiate alternative approaches to social policy problems"/>
    <s v="policy analysis"/>
    <n v="0.54854995012283325"/>
    <s v="http://data.europa.eu/esco/skill/c5449667-9b40-4114-8d74-f51177669984"/>
    <x v="1"/>
  </r>
  <r>
    <n v="12395"/>
    <s v="-_x0009_Formulate practice strategies to overcome the historic biases in social welfare programs"/>
    <s v="influence policy makers on social service issues"/>
    <n v="0.55076855421066284"/>
    <s v="http://data.europa.eu/esco/skill/f914df1a-c9fd-47ab-b1ec-bc7c6f572640"/>
    <x v="1"/>
  </r>
  <r>
    <n v="12396"/>
    <s v="-_x0009_Distinguish the values inherent in each social policy initiative"/>
    <s v="influence policy makers on social service issues"/>
    <n v="0.54491293430328369"/>
    <s v="http://data.europa.eu/esco/skill/f914df1a-c9fd-47ab-b1ec-bc7c6f572640"/>
    <x v="1"/>
  </r>
  <r>
    <n v="12397"/>
    <s v="-_x0009_Critique components of a social policy based on their effectiveness at meeting the goals stated in the initiative"/>
    <s v="government policy implementation"/>
    <n v="0.60423922538757324"/>
    <s v="http://data.europa.eu/esco/skill/2be699a7-416a-4f32-967c-4edc65027b71"/>
    <x v="0"/>
  </r>
  <r>
    <n v="12398"/>
    <s v="-_x0009_Develop social welfare policy analysis and reform proposals"/>
    <s v="develop economic policies"/>
    <n v="0.59384435415267944"/>
    <s v="http://data.europa.eu/esco/skill/8394fefb-f62a-48c0-a156-3117cefdb9b3"/>
    <x v="1"/>
  </r>
  <r>
    <n v="12399"/>
    <s v="-_x0009_Differentiate alternative approaches to social policy problems"/>
    <s v="policy analysis"/>
    <n v="0.54854995012283325"/>
    <s v="http://data.europa.eu/esco/skill/c5449667-9b40-4114-8d74-f51177669984"/>
    <x v="1"/>
  </r>
  <r>
    <n v="12400"/>
    <s v="-_x0009_Formulate practice strategies to overcome the historic biases in social welfare programs"/>
    <s v="influence policy makers on social service issues"/>
    <n v="0.55076855421066284"/>
    <s v="http://data.europa.eu/esco/skill/f914df1a-c9fd-47ab-b1ec-bc7c6f572640"/>
    <x v="1"/>
  </r>
  <r>
    <n v="12401"/>
    <s v="Philosophy"/>
    <s v="philosophy"/>
    <n v="0.94824618101119995"/>
    <s v="http://data.europa.eu/esco/skill/967b60c2-4657-4ffc-bcaf-aab565793f97"/>
    <x v="4"/>
  </r>
  <r>
    <n v="12402"/>
    <s v="conservation"/>
    <s v="conservation techniques"/>
    <n v="0.79331487417221069"/>
    <s v="http://data.europa.eu/esco/skill/397c14d5-42e0-4c85-8376-4c70b5a90bcf"/>
    <x v="3"/>
  </r>
  <r>
    <n v="12403"/>
    <s v="Religion"/>
    <s v="Christianity"/>
    <n v="0.71230155229568481"/>
    <s v="http://data.europa.eu/esco/skill/0b0c4b57-9034-490f-9071-5f761ec93d38"/>
    <x v="3"/>
  </r>
  <r>
    <n v="12404"/>
    <s v="Ecology"/>
    <s v="ecology"/>
    <n v="0.81741070747375488"/>
    <s v="http://data.europa.eu/esco/skill/a8429098-ddac-481b-91e7-688d021c092e"/>
    <x v="2"/>
  </r>
  <r>
    <n v="12405"/>
    <s v="Nucleotide"/>
    <s v="nuclear medicine"/>
    <n v="0.47827896475791931"/>
    <s v="http://data.europa.eu/esco/skill/263a0c64-ca94-4639-8c0f-465e153cd4fd"/>
    <x v="5"/>
  </r>
  <r>
    <n v="12406"/>
    <s v="Antimicrobial"/>
    <s v="pathogenic microorganisms"/>
    <n v="0.53059810400009155"/>
    <s v="http://data.europa.eu/esco/skill/78d5f0a2-53ac-421e-b415-573a88557a21"/>
    <x v="1"/>
  </r>
  <r>
    <n v="12407"/>
    <s v="Genome"/>
    <s v="genetics"/>
    <n v="0.63971900939941406"/>
    <s v="http://data.europa.eu/esco/skill/54b2c5ea-4475-4bf5-a433-b0dc5442e691"/>
    <x v="0"/>
  </r>
  <r>
    <n v="12408"/>
    <s v="Microbiology"/>
    <s v="microbiology-bacteriology"/>
    <n v="0.78762561082839966"/>
    <s v="http://data.europa.eu/esco/skill/0bc42cda-a6f0-4cac-9b34-7911faba0bd4"/>
    <x v="3"/>
  </r>
  <r>
    <n v="12409"/>
    <s v="Financial Accounting"/>
    <s v="financial management"/>
    <n v="0.75358158349990845"/>
    <s v="http://data.europa.eu/esco/skill/52e53619-fa77-4f72-b237-5e4aae784dc2"/>
    <x v="3"/>
  </r>
  <r>
    <n v="12410"/>
    <s v="Accounting"/>
    <s v="accounting"/>
    <n v="0.93442142009735107"/>
    <s v="http://data.europa.eu/esco/skill/ecc18804-a466-40d9-98b4-fba5cd67dd4b"/>
    <x v="4"/>
  </r>
  <r>
    <n v="12411"/>
    <s v="Financial Statement"/>
    <s v="financial statements"/>
    <n v="0.85049515962600708"/>
    <s v="http://data.europa.eu/esco/skill/4a460161-eaea-4fe2-bd0e-164ccc635be1"/>
    <x v="2"/>
  </r>
  <r>
    <n v="12412"/>
    <s v="Balance Sheet"/>
    <s v="financial statements"/>
    <n v="0.72011518478393555"/>
    <s v="http://data.europa.eu/esco/skill/4a460161-eaea-4fe2-bd0e-164ccc635be1"/>
    <x v="3"/>
  </r>
  <r>
    <n v="12413"/>
    <s v="Summary Statistics"/>
    <s v="statistics"/>
    <n v="0.68990927934646606"/>
    <s v="http://data.europa.eu/esco/skill/7ee4c2ea-b349-4bd2-81a3-ec31475d4833"/>
    <x v="0"/>
  </r>
  <r>
    <n v="12414"/>
    <s v="Financial Modeling"/>
    <s v="financial forecasting"/>
    <n v="0.65611791610717773"/>
    <s v="http://data.europa.eu/esco/skill/4b2db903-cd8e-48ce-97fb-a92db4def54e"/>
    <x v="0"/>
  </r>
  <r>
    <n v="12415"/>
    <s v="Diversification (Finance)"/>
    <s v="financial analysis"/>
    <n v="0.52628540992736816"/>
    <s v="http://data.europa.eu/esco/skill/99571e68-801f-49af-a897-5f75996642e1"/>
    <x v="1"/>
  </r>
  <r>
    <n v="12416"/>
    <s v="Investment"/>
    <s v="advise on investment"/>
    <n v="0.76336860656738281"/>
    <s v="http://data.europa.eu/esco/skill/58d8e348-8bbc-4827-9214-822b1ee0007a"/>
    <x v="3"/>
  </r>
  <r>
    <n v="12417"/>
    <s v="Financial Accounting"/>
    <s v="financial management"/>
    <n v="0.75358158349990845"/>
    <s v="http://data.europa.eu/esco/skill/52e53619-fa77-4f72-b237-5e4aae784dc2"/>
    <x v="3"/>
  </r>
  <r>
    <n v="12418"/>
    <s v="Accounting"/>
    <s v="accounting"/>
    <n v="0.93442142009735107"/>
    <s v="http://data.europa.eu/esco/skill/ecc18804-a466-40d9-98b4-fba5cd67dd4b"/>
    <x v="4"/>
  </r>
  <r>
    <n v="12419"/>
    <s v="Finance"/>
    <s v="microfinance"/>
    <n v="0.72314721345901489"/>
    <s v="http://data.europa.eu/esco/skill/61ab84b5-7b8c-4d1f-a473-97dba10c88ac"/>
    <x v="3"/>
  </r>
  <r>
    <n v="12420"/>
    <s v="Marketing"/>
    <s v="marketing management"/>
    <n v="0.70300805568695068"/>
    <s v="http://data.europa.eu/esco/skill/5bbaa0e6-0fd7-4df2-9db7-34f78b40dc34"/>
    <x v="3"/>
  </r>
  <r>
    <n v="12421"/>
    <s v="Customer Analytics"/>
    <s v="monitor customer behaviour"/>
    <n v="0.67379802465438843"/>
    <s v="http://data.europa.eu/esco/skill/ccc28081-a273-45f8-98f6-0fd70e935263"/>
    <x v="0"/>
  </r>
  <r>
    <n v="12422"/>
    <s v="Strategic Management"/>
    <s v="implement strategic management"/>
    <n v="0.78005784749984741"/>
    <s v="http://data.europa.eu/esco/skill/953445c0-4770-4be0-91cf-270a64c0e297"/>
    <x v="3"/>
  </r>
  <r>
    <n v="12423"/>
    <s v="Data Analysis"/>
    <s v="perform data analysis"/>
    <n v="0.70189332962036133"/>
    <s v="http://data.europa.eu/esco/skill/2b92a5b2-6758-4ee3-9fb4-b6387a55cc8f"/>
    <x v="3"/>
  </r>
  <r>
    <n v="12424"/>
    <s v="Business Analytics"/>
    <s v="business analysis"/>
    <n v="0.76934635639190674"/>
    <s v="http://data.europa.eu/esco/skill/633a3637-2c6b-40ae-ac38-289eb2a62aa6"/>
    <x v="3"/>
  </r>
  <r>
    <n v="12425"/>
    <s v="goal setting"/>
    <s v="set sales goals"/>
    <n v="0.55379784107208252"/>
    <s v="http://data.europa.eu/esco/skill/cbdce1f8-affe-4013-a519-283fa8ec1f6e"/>
    <x v="1"/>
  </r>
  <r>
    <n v="12426"/>
    <s v="Communication"/>
    <s v="communication"/>
    <n v="0.85882049798965454"/>
    <s v="http://data.europa.eu/esco/skill/15d76317-c71a-4fa2-aadc-2ecc34e627b7"/>
    <x v="2"/>
  </r>
  <r>
    <n v="12427"/>
    <s v="Negotiation"/>
    <s v="negotiate price"/>
    <n v="0.76147830486297607"/>
    <s v="http://data.europa.eu/esco/skill/7ee9fb56-91b1-4363-b51f-ea54ae1b5761"/>
    <x v="3"/>
  </r>
  <r>
    <n v="12428"/>
    <s v="Deception"/>
    <s v="fraud detection"/>
    <n v="0.41277202963829041"/>
    <s v="http://data.europa.eu/esco/skill/541cdc23-1eec-4520-81fc-3392eaf538ed"/>
    <x v="5"/>
  </r>
  <r>
    <n v="12429"/>
    <s v="Social Network"/>
    <s v="social media management"/>
    <n v="0.57003146409988403"/>
    <s v="http://data.europa.eu/esco/skill/5303169c-75d6-4751-9136-a4b88343388c"/>
    <x v="1"/>
  </r>
  <r>
    <n v="12430"/>
    <s v="Viral Marketing"/>
    <s v="network marketing"/>
    <n v="0.62375003099441528"/>
    <s v="http://data.europa.eu/esco/skill/4e8ad2b8-d80c-4701-91aa-cd874142ef2d"/>
    <x v="0"/>
  </r>
  <r>
    <n v="12431"/>
    <s v="Marketing"/>
    <s v="marketing management"/>
    <n v="0.70300805568695068"/>
    <s v="http://data.europa.eu/esco/skill/5bbaa0e6-0fd7-4df2-9db7-34f78b40dc34"/>
    <x v="3"/>
  </r>
  <r>
    <n v="12432"/>
    <s v="Marketing Strategy"/>
    <s v="plan marketing strategy"/>
    <n v="0.76762956380844116"/>
    <s v="http://data.europa.eu/esco/skill/08fd2839-670c-4f16-8024-97437f2035ab"/>
    <x v="3"/>
  </r>
  <r>
    <n v="12433"/>
    <s v="CostâBenefit Analysis"/>
    <s v="provide cost benefit analysis reports"/>
    <n v="0.70793431997299194"/>
    <s v="http://data.europa.eu/esco/skill/48b68726-0fd6-4e03-a5eb-82236516ee7a"/>
    <x v="3"/>
  </r>
  <r>
    <n v="12434"/>
    <s v="Planning"/>
    <s v="plan "/>
    <n v="0.77493840456008911"/>
    <s v="http://data.europa.eu/esco/skill/e49f4158-9d4c-425d-bf32-dfe89b19840a"/>
    <x v="3"/>
  </r>
  <r>
    <n v="12435"/>
    <s v="Advertising Campaign"/>
    <s v="approve advertising campaign"/>
    <n v="0.77729648351669312"/>
    <s v="http://data.europa.eu/esco/skill/679e221d-4e86-49af-8e91-ae8c6fe8e5ae"/>
    <x v="3"/>
  </r>
  <r>
    <n v="12436"/>
    <s v="Crowdfunding"/>
    <s v="crowdfunding"/>
    <n v="0.97683960199356079"/>
    <s v="http://data.europa.eu/esco/skill/1fc03dc8-0ee0-4876-83ec-86e0bfcb3876"/>
    <x v="4"/>
  </r>
  <r>
    <n v="12437"/>
    <s v="Predictive Analytics"/>
    <s v="build predictive models"/>
    <n v="0.62291622161865234"/>
    <s v="http://data.europa.eu/esco/skill/38d49d88-9069-467b-b29e-3cae739bdd4d"/>
    <x v="0"/>
  </r>
  <r>
    <n v="12438"/>
    <s v="Customer Analytics"/>
    <s v="monitor customer behaviour"/>
    <n v="0.67379802465438843"/>
    <s v="http://data.europa.eu/esco/skill/ccc28081-a273-45f8-98f6-0fd70e935263"/>
    <x v="0"/>
  </r>
  <r>
    <n v="12439"/>
    <s v="Regression Analysis"/>
    <s v="business analysis"/>
    <n v="0.51908355951309204"/>
    <s v="http://data.europa.eu/esco/skill/633a3637-2c6b-40ae-ac38-289eb2a62aa6"/>
    <x v="1"/>
  </r>
  <r>
    <n v="12440"/>
    <s v="Marketing Performance Measurement And Management"/>
    <s v="marketing management"/>
    <n v="0.71846777200698853"/>
    <s v="http://data.europa.eu/esco/skill/5bbaa0e6-0fd7-4df2-9db7-34f78b40dc34"/>
    <x v="3"/>
  </r>
  <r>
    <n v="12441"/>
    <s v="Cash Flow"/>
    <s v="handle cash flow"/>
    <n v="0.73219293355941772"/>
    <s v="http://data.europa.eu/esco/skill/e4b6f863-fa9f-4fe7-a984-f948f8c90d24"/>
    <x v="3"/>
  </r>
  <r>
    <n v="12442"/>
    <s v="Financial Statement"/>
    <s v="financial statements"/>
    <n v="0.85049515962600708"/>
    <s v="http://data.europa.eu/esco/skill/4a460161-eaea-4fe2-bd0e-164ccc635be1"/>
    <x v="2"/>
  </r>
  <r>
    <n v="12443"/>
    <s v="Balance Sheet"/>
    <s v="financial statements"/>
    <n v="0.72011518478393555"/>
    <s v="http://data.europa.eu/esco/skill/4a460161-eaea-4fe2-bd0e-164ccc635be1"/>
    <x v="3"/>
  </r>
  <r>
    <n v="12444"/>
    <s v="Investment"/>
    <s v="advise on investment"/>
    <n v="0.76336860656738281"/>
    <s v="http://data.europa.eu/esco/skill/58d8e348-8bbc-4827-9214-822b1ee0007a"/>
    <x v="3"/>
  </r>
  <r>
    <n v="12445"/>
    <s v="Sales Presentation"/>
    <s v="prepare presentation material"/>
    <n v="0.6232297420501709"/>
    <s v="http://data.europa.eu/esco/skill/1ba59ce0-7fec-434b-8d5c-9b275250a26c"/>
    <x v="0"/>
  </r>
  <r>
    <n v="12446"/>
    <s v="Elevator Pitch"/>
    <s v="climbing equipment"/>
    <n v="0.38797619938850397"/>
    <s v="http://data.europa.eu/esco/skill/e7c81380-0d7f-45f6-ac99-3bbf1167b464"/>
    <x v="6"/>
  </r>
  <r>
    <n v="12447"/>
    <s v="Finance"/>
    <s v="microfinance"/>
    <n v="0.72314721345901489"/>
    <s v="http://data.europa.eu/esco/skill/61ab84b5-7b8c-4d1f-a473-97dba10c88ac"/>
    <x v="3"/>
  </r>
  <r>
    <n v="12448"/>
    <s v="Entrepreneurship"/>
    <s v="entrepreneurship"/>
    <n v="0.94210916757583618"/>
    <s v="http://data.europa.eu/esco/skill/658605f2-1c95-49f0-bd98-0af7b15ad0b0"/>
    <x v="4"/>
  </r>
  <r>
    <n v="12449"/>
    <s v="Venture Capital"/>
    <s v="microfinance"/>
    <n v="0.55785608291625977"/>
    <s v="http://data.europa.eu/esco/skill/61ab84b5-7b8c-4d1f-a473-97dba10c88ac"/>
    <x v="1"/>
  </r>
  <r>
    <n v="12450"/>
    <s v="Exit Strategy"/>
    <s v="escapee contingency plans"/>
    <n v="0.56483042240142822"/>
    <s v="http://data.europa.eu/esco/skill/c96c2080-1654-4787-a2bf-895d0adc31c9"/>
    <x v="1"/>
  </r>
  <r>
    <n v="12451"/>
    <s v="Finance"/>
    <s v="microfinance"/>
    <n v="0.72314721345901489"/>
    <s v="http://data.europa.eu/esco/skill/61ab84b5-7b8c-4d1f-a473-97dba10c88ac"/>
    <x v="3"/>
  </r>
  <r>
    <n v="12452"/>
    <s v="Entrepreneurship"/>
    <s v="entrepreneurship"/>
    <n v="0.94210916757583618"/>
    <s v="http://data.europa.eu/esco/skill/658605f2-1c95-49f0-bd98-0af7b15ad0b0"/>
    <x v="4"/>
  </r>
  <r>
    <n v="12453"/>
    <s v="Discovery-Driven Planning"/>
    <s v="use person-centred planning"/>
    <n v="0.51479202508926392"/>
    <s v="http://data.europa.eu/esco/skill/72c8df9c-b882-4e18-a350-47b75cb04a73"/>
    <x v="1"/>
  </r>
  <r>
    <n v="12454"/>
    <s v="Elevator Pitch"/>
    <s v="climbing equipment"/>
    <n v="0.38797619938850397"/>
    <s v="http://data.europa.eu/esco/skill/e7c81380-0d7f-45f6-ac99-3bbf1167b464"/>
    <x v="6"/>
  </r>
  <r>
    <n v="12455"/>
    <s v="Planning"/>
    <s v="plan "/>
    <n v="0.77493840456008911"/>
    <s v="http://data.europa.eu/esco/skill/e49f4158-9d4c-425d-bf32-dfe89b19840a"/>
    <x v="3"/>
  </r>
  <r>
    <n v="12456"/>
    <s v="Entrepreneurship"/>
    <s v="entrepreneurship"/>
    <n v="0.94210916757583618"/>
    <s v="http://data.europa.eu/esco/skill/658605f2-1c95-49f0-bd98-0af7b15ad0b0"/>
    <x v="4"/>
  </r>
  <r>
    <n v="12457"/>
    <s v="Discounted Cash Flow"/>
    <s v="handle cash flow"/>
    <n v="0.61067265272140503"/>
    <s v="http://data.europa.eu/esco/skill/e4b6f863-fa9f-4fe7-a984-f948f8c90d24"/>
    <x v="0"/>
  </r>
  <r>
    <n v="12458"/>
    <s v="Decision-Making"/>
    <s v="participatory decision-making"/>
    <n v="0.65573060512542725"/>
    <s v="http://data.europa.eu/esco/skill/59429f7f-8b95-4094-b1cf-97cbb556f03d"/>
    <x v="0"/>
  </r>
  <r>
    <n v="12459"/>
    <s v="Corporate Finance"/>
    <s v="financial management"/>
    <n v="0.67044901847839355"/>
    <s v="http://data.europa.eu/esco/skill/52e53619-fa77-4f72-b237-5e4aae784dc2"/>
    <x v="0"/>
  </r>
  <r>
    <n v="12460"/>
    <s v="Cash Flow Analysis"/>
    <s v="handle cash flow"/>
    <n v="0.65077769756317139"/>
    <s v="http://data.europa.eu/esco/skill/e4b6f863-fa9f-4fe7-a984-f948f8c90d24"/>
    <x v="0"/>
  </r>
  <r>
    <n v="12461"/>
    <s v="Financial Accounting"/>
    <s v="financial management"/>
    <n v="0.75358158349990845"/>
    <s v="http://data.europa.eu/esco/skill/52e53619-fa77-4f72-b237-5e4aae784dc2"/>
    <x v="3"/>
  </r>
  <r>
    <n v="12462"/>
    <s v="Financial Statement"/>
    <s v="financial statements"/>
    <n v="0.85049515962600708"/>
    <s v="http://data.europa.eu/esco/skill/4a460161-eaea-4fe2-bd0e-164ccc635be1"/>
    <x v="2"/>
  </r>
  <r>
    <n v="12463"/>
    <s v="Accounting"/>
    <s v="accounting"/>
    <n v="0.93442142009735107"/>
    <s v="http://data.europa.eu/esco/skill/ecc18804-a466-40d9-98b4-fba5cd67dd4b"/>
    <x v="4"/>
  </r>
  <r>
    <n v="12464"/>
    <s v="Generally Accepted Accounting Principles"/>
    <s v="national generally accepted accounting principles"/>
    <n v="0.79639279842376709"/>
    <s v="http://data.europa.eu/esco/skill/d0c425c6-e3de-465e-923d-d4d30ec4be9b"/>
    <x v="3"/>
  </r>
  <r>
    <n v="12465"/>
    <s v="Accounting Terminology"/>
    <s v="accounting"/>
    <n v="0.61259788274765015"/>
    <s v="http://data.europa.eu/esco/skill/ecc18804-a466-40d9-98b4-fba5cd67dd4b"/>
    <x v="0"/>
  </r>
  <r>
    <n v="12466"/>
    <s v="Global Financial Crisis"/>
    <s v="financial markets"/>
    <n v="0.5640367865562439"/>
    <s v="http://data.europa.eu/esco/skill/905b6acd-377b-46b9-9d80-e47e9ca789ca"/>
    <x v="1"/>
  </r>
  <r>
    <n v="12467"/>
    <s v="Trend Analysis"/>
    <s v="analyse economic trends"/>
    <n v="0.65895700454711914"/>
    <s v="http://data.europa.eu/esco/skill/5f302d63-048e-451c-b150-97c124a5a26b"/>
    <x v="0"/>
  </r>
  <r>
    <n v="12468"/>
    <s v="Economy"/>
    <s v="economics"/>
    <n v="0.75761812925338745"/>
    <s v="http://data.europa.eu/esco/skill/88af9294-b697-4687-ae19-aefbb6234dfa"/>
    <x v="3"/>
  </r>
  <r>
    <n v="12469"/>
    <s v="Trading"/>
    <s v="trading law"/>
    <n v="0.67643958330154419"/>
    <s v="http://data.europa.eu/esco/skill/9db1c890-581b-4ca0-bce4-7f3f7540ea99"/>
    <x v="0"/>
  </r>
  <r>
    <n v="12470"/>
    <s v="Strategic Management"/>
    <s v="implement strategic management"/>
    <n v="0.78005784749984741"/>
    <s v="http://data.europa.eu/esco/skill/953445c0-4770-4be0-91cf-270a64c0e297"/>
    <x v="3"/>
  </r>
  <r>
    <n v="12471"/>
    <s v="Monte Carlo Method"/>
    <s v="six sigma methods "/>
    <n v="0.39658898115158081"/>
    <s v="http://data.europa.eu/esco/skill/4c2c72df-3f3f-48e7-9993-a602354a75e4"/>
    <x v="6"/>
  </r>
  <r>
    <n v="12472"/>
    <s v="Microsoft Excel"/>
    <s v="use spreadsheets software"/>
    <n v="0.74890905618667603"/>
    <s v="http://data.europa.eu/esco/skill/1973c966-f236-40c9-b2d4-5d71a89019be"/>
    <x v="3"/>
  </r>
  <r>
    <n v="12473"/>
    <s v="Linear Programming (LP)"/>
    <s v="ML (computer programming)"/>
    <n v="0.46903055906295782"/>
    <s v="http://data.europa.eu/esco/skill/a4d336a6-9ffd-402a-91cc-f359716ba4e0"/>
    <x v="5"/>
  </r>
  <r>
    <n v="12474"/>
    <s v="Solver"/>
    <s v="brush solvent"/>
    <n v="0.38981205224990839"/>
    <s v="http://data.europa.eu/esco/skill/52aaaffb-affb-4b2e-9094-efdf4ab95674"/>
    <x v="6"/>
  </r>
  <r>
    <n v="12475"/>
    <s v="Brand Management"/>
    <s v="supervise brand management"/>
    <n v="0.80380868911743164"/>
    <s v="http://data.europa.eu/esco/skill/ab5c3fac-238f-4006-a122-1114082a2f46"/>
    <x v="2"/>
  </r>
  <r>
    <n v="12476"/>
    <s v="Choosing Advisors"/>
    <s v="consultation methods"/>
    <n v="0.47988075017929083"/>
    <s v="http://data.europa.eu/esco/skill/38788a64-6271-40ff-9e0b-5644c38322ff"/>
    <x v="5"/>
  </r>
  <r>
    <n v="12477"/>
    <s v="Brand"/>
    <s v="perform brand analysis"/>
    <n v="0.58037286996841431"/>
    <s v="http://data.europa.eu/esco/skill/97b23993-8836-4e66-9092-19c7b3324e5f"/>
    <x v="1"/>
  </r>
  <r>
    <n v="12478"/>
    <s v="Entrepreneurship"/>
    <s v="entrepreneurship"/>
    <n v="0.94210916757583618"/>
    <s v="http://data.europa.eu/esco/skill/658605f2-1c95-49f0-bd98-0af7b15ad0b0"/>
    <x v="4"/>
  </r>
  <r>
    <n v="12479"/>
    <s v="Strategic Management"/>
    <s v="implement strategic management"/>
    <n v="0.78005784749984741"/>
    <s v="http://data.europa.eu/esco/skill/953445c0-4770-4be0-91cf-270a64c0e297"/>
    <x v="3"/>
  </r>
  <r>
    <n v="12480"/>
    <s v="Positioning (Marketing)"/>
    <s v="set brand positioning"/>
    <n v="0.66561508178710938"/>
    <s v="http://data.europa.eu/esco/skill/6a2c391b-1fcd-4f10-8827-5d1cb4a4d9ad"/>
    <x v="0"/>
  </r>
  <r>
    <n v="12481"/>
    <s v="Marketing"/>
    <s v="marketing management"/>
    <n v="0.70300805568695068"/>
    <s v="http://data.europa.eu/esco/skill/5bbaa0e6-0fd7-4df2-9db7-34f78b40dc34"/>
    <x v="3"/>
  </r>
  <r>
    <n v="12482"/>
    <s v="Marketing Strategy"/>
    <s v="plan marketing strategy"/>
    <n v="0.76762956380844116"/>
    <s v="http://data.europa.eu/esco/skill/08fd2839-670c-4f16-8024-97437f2035ab"/>
    <x v="3"/>
  </r>
  <r>
    <n v="12483"/>
    <s v="Customer Satisfaction"/>
    <s v="guarantee customer satisfaction"/>
    <n v="0.77473074197769165"/>
    <s v="http://data.europa.eu/esco/skill/00e53a0a-c0ba-4c9f-a2ed-4706d5832a00"/>
    <x v="3"/>
  </r>
  <r>
    <n v="12484"/>
    <s v="Process Management"/>
    <s v="Process-based management"/>
    <n v="0.83258038759231567"/>
    <s v="http://data.europa.eu/esco/skill/d5a59ca8-2e91-472e-8571-d12ce4478679"/>
    <x v="2"/>
  </r>
  <r>
    <n v="12485"/>
    <s v="Operations Management"/>
    <s v="manage maintenance operations"/>
    <n v="0.73565846681594849"/>
    <s v="http://data.europa.eu/esco/skill/c5bc42be-4970-4dce-80e2-af78bae42e84"/>
    <x v="3"/>
  </r>
  <r>
    <n v="12486"/>
    <s v="Six Sigma"/>
    <s v="six sigma methods "/>
    <n v="0.53764915466308594"/>
    <s v="http://data.europa.eu/esco/skill/4c2c72df-3f3f-48e7-9993-a602354a75e4"/>
    <x v="1"/>
  </r>
  <r>
    <n v="12487"/>
    <s v="Inventory"/>
    <s v="manage inventory"/>
    <n v="0.78932392597198486"/>
    <s v="http://data.europa.eu/esco/skill/ab6265f2-a9bf-49e8-a9a5-67cbab4de38b"/>
    <x v="3"/>
  </r>
  <r>
    <n v="12488"/>
    <s v="Simulation"/>
    <s v="perform virtual simulation "/>
    <n v="0.68994402885437012"/>
    <s v="http://data.europa.eu/esco/skill/b9e451f5-a62f-4a16-a229-255fa5c222a5"/>
    <x v="0"/>
  </r>
  <r>
    <n v="12489"/>
    <s v="Mathematical Optimization"/>
    <s v="optimise financial performance"/>
    <n v="0.47909277677536011"/>
    <s v="http://data.europa.eu/esco/skill/3369d4f5-bfa7-47dc-b61f-e74d0d91bf74"/>
    <x v="5"/>
  </r>
  <r>
    <n v="12490"/>
    <s v="Solver"/>
    <s v="brush solvent"/>
    <n v="0.38981205224990839"/>
    <s v="http://data.europa.eu/esco/skill/52aaaffb-affb-4b2e-9094-efdf4ab95674"/>
    <x v="6"/>
  </r>
  <r>
    <n v="12491"/>
    <s v="Decision Tree"/>
    <s v="select tree felling methods"/>
    <n v="0.54887408018112183"/>
    <s v="http://data.europa.eu/esco/skill/cee44f3a-c99a-43d4-83b9-a630424e637e"/>
    <x v="1"/>
  </r>
  <r>
    <n v="12492"/>
    <s v="Talent Management"/>
    <s v="create a work environment where performers can develop their potential"/>
    <n v="0.57366943359375"/>
    <s v="http://data.europa.eu/esco/skill/cbd72961-64fa-4714-84ad-382318341059"/>
    <x v="1"/>
  </r>
  <r>
    <n v="12493"/>
    <s v="Analytics"/>
    <s v="data analytics"/>
    <n v="0.75848698616027832"/>
    <s v="http://data.europa.eu/esco/skill/97bd1c21-66b2-4b7e-ad0f-e3cda590e378"/>
    <x v="3"/>
  </r>
  <r>
    <n v="12494"/>
    <s v="Performance Management"/>
    <s v="organise performance space"/>
    <n v="0.65334463119506836"/>
    <s v="http://data.europa.eu/esco/skill/e5e48620-8476-42e9-bfa9-ffe0282a8ab0"/>
    <x v="0"/>
  </r>
  <r>
    <n v="12495"/>
    <s v="Collaboration"/>
    <s v="collaborate through digital technologies"/>
    <n v="0.68757200241088867"/>
    <s v="http://data.europa.eu/esco/skill/2b34a99f-9813-4c91-9509-b6b9b8c3132e"/>
    <x v="0"/>
  </r>
  <r>
    <n v="12496"/>
    <s v="Modeling"/>
    <s v="3D modelling"/>
    <n v="0.73104387521743774"/>
    <s v="http://data.europa.eu/esco/skill/97965983-0da4-4902-9daf-d5cd2693ef73"/>
    <x v="3"/>
  </r>
  <r>
    <n v="12497"/>
    <s v="Linear Regression"/>
    <s v="biostatistics"/>
    <n v="0.31824487447738647"/>
    <s v="http://data.europa.eu/esco/skill/a261c61a-29b8-4b6a-a283-e5a7d5077352"/>
    <x v="6"/>
  </r>
  <r>
    <n v="12498"/>
    <s v="Probabilistic Models"/>
    <s v="machine learning"/>
    <n v="0.51144474744796753"/>
    <s v="http://data.europa.eu/esco/skill/3a2d5b45-56e4-4f5a-a55a-4a4a65afdc43"/>
    <x v="1"/>
  </r>
  <r>
    <n v="12499"/>
    <s v="Regression Analysis"/>
    <s v="business analysis"/>
    <n v="0.51908355951309204"/>
    <s v="http://data.europa.eu/esco/skill/633a3637-2c6b-40ae-ac38-289eb2a62aa6"/>
    <x v="1"/>
  </r>
  <r>
    <n v="12500"/>
    <s v="Modeling"/>
    <s v="3D modelling"/>
    <n v="0.73104387521743774"/>
    <s v="http://data.europa.eu/esco/skill/97965983-0da4-4902-9daf-d5cd2693ef73"/>
    <x v="3"/>
  </r>
  <r>
    <n v="12501"/>
    <s v="Risk"/>
    <s v="risk identification"/>
    <n v="0.65190607309341431"/>
    <s v="http://data.europa.eu/esco/skill/8744f28f-59a9-45af-8ef6-6944cb5a1473"/>
    <x v="0"/>
  </r>
  <r>
    <n v="12502"/>
    <s v="Microsoft Excel"/>
    <s v="use spreadsheets software"/>
    <n v="0.74890905618667603"/>
    <s v="http://data.europa.eu/esco/skill/1973c966-f236-40c9-b2d4-5d71a89019be"/>
    <x v="3"/>
  </r>
  <r>
    <n v="12503"/>
    <s v="Simulation"/>
    <s v="perform virtual simulation "/>
    <n v="0.68994402885437012"/>
    <s v="http://data.europa.eu/esco/skill/b9e451f5-a62f-4a16-a229-255fa5c222a5"/>
    <x v="0"/>
  </r>
  <r>
    <n v="12504"/>
    <s v="Decision-Making"/>
    <s v="participatory decision-making"/>
    <n v="0.65573060512542725"/>
    <s v="http://data.europa.eu/esco/skill/59429f7f-8b95-4094-b1cf-97cbb556f03d"/>
    <x v="0"/>
  </r>
  <r>
    <n v="12505"/>
    <s v="Change Management"/>
    <s v="apply change management"/>
    <n v="0.81327378749847412"/>
    <s v="http://data.europa.eu/esco/skill/3c03ee71-4a23-448f-b79e-81fd75d27dca"/>
    <x v="2"/>
  </r>
  <r>
    <n v="12506"/>
    <s v="Human Resources (HR)"/>
    <s v="human resource management"/>
    <n v="0.78706973791122437"/>
    <s v="http://data.europa.eu/esco/skill/e437eba1-3e22-41f2-8703-741e94785cba"/>
    <x v="3"/>
  </r>
  <r>
    <n v="12507"/>
    <s v="goal setting"/>
    <s v="set sales goals"/>
    <n v="0.55379784107208252"/>
    <s v="http://data.europa.eu/esco/skill/cbdce1f8-affe-4013-a519-283fa8ec1f6e"/>
    <x v="1"/>
  </r>
  <r>
    <n v="12508"/>
    <s v="Happiness"/>
    <s v="satisfy customers"/>
    <n v="0.39806666970252991"/>
    <s v="http://data.europa.eu/esco/skill/8330c86e-63cf-4be6-849f-4f77628cc5c5"/>
    <x v="6"/>
  </r>
  <r>
    <n v="12509"/>
    <s v="Personality Development"/>
    <s v="personality development theories"/>
    <n v="0.86152303218841553"/>
    <s v="http://data.europa.eu/esco/skill/67cacb56-17df-4e4e-8039-55f659ac59a7"/>
    <x v="2"/>
  </r>
  <r>
    <n v="12510"/>
    <s v="Personal Development"/>
    <s v="personal development"/>
    <n v="0.90582311153411865"/>
    <s v="http://data.europa.eu/esco/skill/519e801b-3cc4-44d4-bcf1-32fdb9a77e51"/>
    <x v="4"/>
  </r>
  <r>
    <n v="12511"/>
    <s v="Understand that product knowledge is as important as a brand knowledge"/>
    <s v="keep up to date on product knowledge"/>
    <n v="0.61656171083450317"/>
    <s v="http://data.europa.eu/esco/skill/01e7dee7-3ff1-4807-acad-058dbed91aba"/>
    <x v="0"/>
  </r>
  <r>
    <n v="12512"/>
    <s v="Understand how to think like a customer and put yourself in their shoes"/>
    <s v="establish customer rapport"/>
    <n v="0.65665596723556519"/>
    <s v="http://data.europa.eu/esco/skill/cd990eab-c6a9-4c11-b17d-b12a98f6573b"/>
    <x v="0"/>
  </r>
  <r>
    <n v="12513"/>
    <s v="Understand how the 4Aâs of marketing can be used as a segmentation tool"/>
    <s v="marketing principles"/>
    <n v="0.55209088325500488"/>
    <s v="http://data.europa.eu/esco/skill/de03f4fd-c147-4477-a048-7109e5ba2d6f"/>
    <x v="1"/>
  </r>
  <r>
    <n v="12514"/>
    <s v="Understand the multiplicative relationship between all 4Aâs of marketing"/>
    <s v="use theoretical marketing models"/>
    <n v="0.4727177619934082"/>
    <s v="http://data.europa.eu/esco/skill/78482aac-638e-42da-a7a9-5eefe1bffdea"/>
    <x v="5"/>
  </r>
  <r>
    <n v="12515"/>
    <s v="Understand the importance of focusing on accessibility and acceptability to unlock market value"/>
    <s v="develop strategies for accessibility"/>
    <n v="0.6778792142868042"/>
    <s v="http://data.europa.eu/esco/skill/e8ef317f-c880-4c7a-929f-e08053f976bb"/>
    <x v="0"/>
  </r>
  <r>
    <n v="12516"/>
    <s v="Mathematical Induction"/>
    <s v="algebra"/>
    <n v="0.30039584636688232"/>
    <s v="http://data.europa.eu/esco/skill/55e910e4-736d-44cf-bfa9-b15adc5d91d2"/>
    <x v="6"/>
  </r>
  <r>
    <n v="12517"/>
    <s v="Proof Theory"/>
    <s v="proofing methods"/>
    <n v="0.65822768211364746"/>
    <s v="http://data.europa.eu/esco/skill/70c573a8-de56-45cc-ae69-0a1073eef2b3"/>
    <x v="0"/>
  </r>
  <r>
    <n v="12518"/>
    <s v="Discrete Mathematics"/>
    <s v="Solidity"/>
    <n v="0.49165713787078857"/>
    <s v="http://data.europa.eu/esco/skill/605399ce-4736-4b41-b41e-92ecf2139454"/>
    <x v="5"/>
  </r>
  <r>
    <n v="12519"/>
    <s v="Mathematical Logic"/>
    <s v="Prolog (computer programming)"/>
    <n v="0.61617237329483032"/>
    <s v="http://data.europa.eu/esco/skill/2bde42ae-e776-41c1-9ded-b07b30bfe985"/>
    <x v="0"/>
  </r>
  <r>
    <n v="12520"/>
    <s v="Risk Management"/>
    <s v="risk management"/>
    <n v="0.86481624841690063"/>
    <s v="http://data.europa.eu/esco/skill/6eff134b-e34f-4d6e-a6e8-5e47cf2228d0"/>
    <x v="2"/>
  </r>
  <r>
    <n v="12521"/>
    <s v="Brand Management"/>
    <s v="supervise brand management"/>
    <n v="0.80380868911743164"/>
    <s v="http://data.europa.eu/esco/skill/ab5c3fac-238f-4006-a122-1114082a2f46"/>
    <x v="2"/>
  </r>
  <r>
    <n v="12522"/>
    <s v="Strategic Planning"/>
    <s v="strategic planning"/>
    <n v="0.93854951858520508"/>
    <s v="http://data.europa.eu/esco/skill/949ced5f-7536-4614-ac60-563ffc91a2f2"/>
    <x v="4"/>
  </r>
  <r>
    <n v="12523"/>
    <s v="Compliance"/>
    <s v="comply with regulations"/>
    <n v="0.45777702331542969"/>
    <s v="http://data.europa.eu/esco/skill/b618584f-6bdf-4d8f-89a7-f28c2c95afc2"/>
    <x v="5"/>
  </r>
  <r>
    <n v="12524"/>
    <s v="Risk Management"/>
    <s v="risk management"/>
    <n v="0.86481624841690063"/>
    <s v="http://data.europa.eu/esco/skill/6eff134b-e34f-4d6e-a6e8-5e47cf2228d0"/>
    <x v="2"/>
  </r>
  <r>
    <n v="12525"/>
    <s v="Operations Management"/>
    <s v="manage maintenance operations"/>
    <n v="0.73565846681594849"/>
    <s v="http://data.europa.eu/esco/skill/c5bc42be-4970-4dce-80e2-af78bae42e84"/>
    <x v="3"/>
  </r>
  <r>
    <n v="12526"/>
    <s v="Corruption"/>
    <s v="politics"/>
    <n v="0.53004300594329834"/>
    <s v="http://data.europa.eu/esco/skill/3cbe8b8d-69ba-4faa-9a7c-4cb95769df88"/>
    <x v="1"/>
  </r>
  <r>
    <n v="12527"/>
    <s v="Strategic Planning"/>
    <s v="strategic planning"/>
    <n v="0.93854951858520508"/>
    <s v="http://data.europa.eu/esco/skill/949ced5f-7536-4614-ac60-563ffc91a2f2"/>
    <x v="4"/>
  </r>
  <r>
    <n v="12528"/>
    <s v="Data Science"/>
    <s v="computer science"/>
    <n v="0.62432819604873657"/>
    <s v="http://data.europa.eu/esco/skill/7b5cce4d-c7fe-4119-b48f-70aa05391787"/>
    <x v="0"/>
  </r>
  <r>
    <n v="12529"/>
    <s v="Deep Learning"/>
    <s v="deep learning"/>
    <n v="0.87077134847640991"/>
    <s v="http://data.europa.eu/esco/skill/ecc4552a-92c5-4222-b18d-faf5ac841080"/>
    <x v="2"/>
  </r>
  <r>
    <n v="12530"/>
    <s v="Machine Learning"/>
    <s v="machine learning"/>
    <n v="0.87365990877151489"/>
    <s v="http://data.europa.eu/esco/skill/3a2d5b45-56e4-4f5a-a55a-4a4a65afdc43"/>
    <x v="2"/>
  </r>
  <r>
    <n v="12531"/>
    <s v="Big Data"/>
    <s v="analyse big data"/>
    <n v="0.66665691137313843"/>
    <s v="http://data.europa.eu/esco/skill/47a49cd6-097d-457a-9f7b-c290c14930d5"/>
    <x v="0"/>
  </r>
  <r>
    <n v="12532"/>
    <s v="Data Mining"/>
    <s v="data mining"/>
    <n v="0.91015362739562988"/>
    <s v="http://data.europa.eu/esco/skill/25f0ea33-b4a2-4f31-b7b4-7d20e827b180"/>
    <x v="4"/>
  </r>
  <r>
    <n v="12533"/>
    <s v="Social Marketing"/>
    <s v="network marketing"/>
    <n v="0.7290080189704895"/>
    <s v="http://data.europa.eu/esco/skill/4e8ad2b8-d80c-4701-91aa-cd874142ef2d"/>
    <x v="3"/>
  </r>
  <r>
    <n v="12534"/>
    <s v="Social Network"/>
    <s v="social media management"/>
    <n v="0.57003146409988403"/>
    <s v="http://data.europa.eu/esco/skill/5303169c-75d6-4751-9136-a4b88343388c"/>
    <x v="1"/>
  </r>
  <r>
    <n v="12535"/>
    <s v="Social Media Marketing"/>
    <s v="social media marketing techniques"/>
    <n v="0.80670136213302612"/>
    <s v="http://data.europa.eu/esco/skill/509909a2-4a8f-4ead-8ad0-968df63b77cc"/>
    <x v="2"/>
  </r>
  <r>
    <n v="12536"/>
    <s v="Social Media"/>
    <s v="social media management"/>
    <n v="0.68581938743591309"/>
    <s v="http://data.europa.eu/esco/skill/5303169c-75d6-4751-9136-a4b88343388c"/>
    <x v="0"/>
  </r>
  <r>
    <n v="12537"/>
    <s v="NFTs"/>
    <s v="N1QL"/>
    <n v="0.44866195321083069"/>
    <s v="http://data.europa.eu/esco/skill/f597f772-24d3-4cec-813c-cf5a7027c794"/>
    <x v="5"/>
  </r>
  <r>
    <n v="12538"/>
    <s v="Content Creation"/>
    <s v="digital content creation"/>
    <n v="0.71183103322982788"/>
    <s v="http://data.europa.eu/esco/skill/f5369f2f-e52b-43d8-8d31-79a6c11188d8"/>
    <x v="3"/>
  </r>
  <r>
    <n v="12539"/>
    <s v="Game Engines"/>
    <s v="electronics"/>
    <n v="0.55582469701766968"/>
    <s v="http://data.europa.eu/esco/skill/95c35c3a-035f-47c2-90cf-7e934d20fc08"/>
    <x v="1"/>
  </r>
  <r>
    <n v="12540"/>
    <s v="Extended Reality"/>
    <s v="augmented reality"/>
    <n v="0.61024510860443115"/>
    <s v="http://data.europa.eu/esco/skill/abdc7ac8-151f-40c6-bc1a-1e9b4b073290"/>
    <x v="0"/>
  </r>
  <r>
    <n v="12541"/>
    <s v="Blockchain and Cryptocurrency"/>
    <s v="blockchain platforms"/>
    <n v="0.60370522737503052"/>
    <s v="http://data.europa.eu/esco/skill/9035afc4-5317-455d-ab60-f32e2ecc6bfc"/>
    <x v="0"/>
  </r>
  <r>
    <n v="12542"/>
    <s v="Learning from Failure"/>
    <s v="results-based management"/>
    <n v="0.43434885144233698"/>
    <s v="http://data.europa.eu/esco/skill/c513cf4e-83bb-4edc-9ac8-2a7df04a9451"/>
    <x v="5"/>
  </r>
  <r>
    <n v="12543"/>
    <s v="Strategic Leadership"/>
    <s v="strategic planning"/>
    <n v="0.65357744693756104"/>
    <s v="http://data.europa.eu/esco/skill/949ced5f-7536-4614-ac60-563ffc91a2f2"/>
    <x v="0"/>
  </r>
  <r>
    <n v="12544"/>
    <s v="Change Management"/>
    <s v="apply change management"/>
    <n v="0.81327378749847412"/>
    <s v="http://data.europa.eu/esco/skill/3c03ee71-4a23-448f-b79e-81fd75d27dca"/>
    <x v="2"/>
  </r>
  <r>
    <n v="12545"/>
    <s v="Leadership Development"/>
    <s v="leadership principles"/>
    <n v="0.64181464910507202"/>
    <s v="http://data.europa.eu/esco/skill/d5145a9a-602e-40bf-b3e1-f04cf9c3ef86"/>
    <x v="0"/>
  </r>
  <r>
    <n v="12546"/>
    <s v="Learning"/>
    <s v="advise on learning methods"/>
    <n v="0.64990359544754028"/>
    <s v="http://data.europa.eu/esco/skill/f78877d1-99f3-4649-addc-2d09c9183a1e"/>
    <x v="0"/>
  </r>
  <r>
    <n v="12547"/>
    <s v="Wind Energy"/>
    <s v="energy"/>
    <n v="0.65431857109069824"/>
    <s v="http://data.europa.eu/esco/skill/1e38f5be-bb7d-42c5-8301-c16cf400f8ee"/>
    <x v="0"/>
  </r>
  <r>
    <n v="12548"/>
    <s v="Materials"/>
    <s v="synthetic materials"/>
    <n v="0.74319052696228027"/>
    <s v="http://data.europa.eu/esco/skill/b81a56c8-959d-45cf-a8b7-08227f84301f"/>
    <x v="3"/>
  </r>
  <r>
    <n v="12549"/>
    <s v="Wind Power"/>
    <s v="inspect wind turbines"/>
    <n v="0.60098230838775635"/>
    <s v="http://data.europa.eu/esco/skill/52242966-692f-4a4f-8279-cadbc7874183"/>
    <x v="0"/>
  </r>
  <r>
    <n v="12550"/>
    <s v="Wind Energy Engineering"/>
    <s v="design wind turbines"/>
    <n v="0.74825114011764526"/>
    <s v="http://data.europa.eu/esco/skill/f14cfbac-07c5-43de-8b63-51518be99826"/>
    <x v="3"/>
  </r>
  <r>
    <n v="12551"/>
    <s v="Data Recovery"/>
    <s v="use back-up and recovery tools"/>
    <n v="0.60210949182510376"/>
    <s v="http://data.europa.eu/esco/skill/82de2df7-0d6c-42b1-94ac-b3e9a029e917"/>
    <x v="0"/>
  </r>
  <r>
    <n v="12552"/>
    <s v="forensics"/>
    <s v="computer forensics"/>
    <n v="0.86077731847763062"/>
    <s v="http://data.europa.eu/esco/skill/118a9b27-1c5a-4214-b685-1a4d9e6365ea"/>
    <x v="2"/>
  </r>
  <r>
    <n v="12553"/>
    <s v="windows os"/>
    <s v="install operating system"/>
    <n v="0.66511029005050659"/>
    <s v="http://data.europa.eu/esco/skill/c330db31-7fa9-4a8c-8ad6-baa957bcfed1"/>
    <x v="0"/>
  </r>
  <r>
    <n v="12554"/>
    <s v="User Experience (UX)"/>
    <s v="usability engineering"/>
    <n v="0.60124015808105469"/>
    <s v="http://data.europa.eu/esco/skill/95ee5e38-5c1e-4cd2-a21d-6921390025a9"/>
    <x v="0"/>
  </r>
  <r>
    <n v="12555"/>
    <s v="UX Research"/>
    <s v="carry out strategic research"/>
    <n v="0.65685558319091797"/>
    <s v="http://data.europa.eu/esco/skill/0aa02c52-077d-45f8-8c2d-7132c11ac16e"/>
    <x v="0"/>
  </r>
  <r>
    <n v="12556"/>
    <s v="Wireframe"/>
    <s v="create website wireframe"/>
    <n v="0.53336822986602783"/>
    <s v="http://data.europa.eu/esco/skill/f0f5bb34-71df-4715-9c9e-03567b76ec8f"/>
    <x v="1"/>
  </r>
  <r>
    <n v="12557"/>
    <s v="Prototype"/>
    <s v="design prototypes"/>
    <n v="0.57440388202667236"/>
    <s v="http://data.europa.eu/esco/skill/bacbfc27-4b5d-47de-8bfd-af5fa27562a2"/>
    <x v="1"/>
  </r>
  <r>
    <n v="12558"/>
    <s v="User Experience Design (UXD)"/>
    <s v="design user interface"/>
    <n v="0.58354967832565308"/>
    <s v="http://data.europa.eu/esco/skill/fd33c66c-70c4-40e6-b87c-5495bd3bf26e"/>
    <x v="1"/>
  </r>
  <r>
    <n v="12559"/>
    <s v="Assertiveness"/>
    <s v="assertiveness"/>
    <n v="0.82731342315673828"/>
    <s v="http://data.europa.eu/esco/skill/a0cad388-3c4c-4786-b238-fc39f8c495af"/>
    <x v="2"/>
  </r>
  <r>
    <n v="12560"/>
    <s v="Communication"/>
    <s v="communication"/>
    <n v="0.85882049798965454"/>
    <s v="http://data.europa.eu/esco/skill/15d76317-c71a-4fa2-aadc-2ecc34e627b7"/>
    <x v="2"/>
  </r>
  <r>
    <n v="12561"/>
    <s v="Negotiation"/>
    <s v="negotiate price"/>
    <n v="0.76147830486297607"/>
    <s v="http://data.europa.eu/esco/skill/7ee9fb56-91b1-4363-b51f-ea54ae1b5761"/>
    <x v="3"/>
  </r>
  <r>
    <n v="12562"/>
    <s v="Leadership"/>
    <s v="leadership principles"/>
    <n v="0.6321033239364624"/>
    <s v="http://data.europa.eu/esco/skill/d5145a9a-602e-40bf-b3e1-f04cf9c3ef86"/>
    <x v="0"/>
  </r>
  <r>
    <n v="12563"/>
    <s v="Health Education"/>
    <s v="health education"/>
    <n v="0.91154748201370239"/>
    <s v="http://data.europa.eu/esco/skill/99c90174-eb03-4221-b1b6-1ad8b7035e15"/>
    <x v="4"/>
  </r>
  <r>
    <n v="12564"/>
    <s v="Reproductive Health"/>
    <s v="reproductive health"/>
    <n v="0.75578033924102783"/>
    <s v="http://data.europa.eu/esco/skill/949ee0a9-d22b-4a56-bc7a-7ed35bf0b839"/>
    <x v="3"/>
  </r>
  <r>
    <n v="12565"/>
    <s v="Community Health"/>
    <s v="community medicine"/>
    <n v="0.77754908800125122"/>
    <s v="http://data.europa.eu/esco/skill/3f9eafe9-965d-4397-b095-176809c84eeb"/>
    <x v="3"/>
  </r>
  <r>
    <n v="12566"/>
    <s v="Sexually Transmitted Infections"/>
    <s v="pests and diseases"/>
    <n v="0.52309304475784302"/>
    <s v="http://data.europa.eu/esco/skill/5fb523ab-25e9-43a7-a853-c785db50f6cc"/>
    <x v="1"/>
  </r>
  <r>
    <n v="12567"/>
    <s v="Art History"/>
    <s v="art history"/>
    <n v="0.86825108528137207"/>
    <s v="http://data.europa.eu/esco/skill/6c6f0d6e-1f31-4413-b2ee-dabe135b29a7"/>
    <x v="2"/>
  </r>
  <r>
    <n v="12568"/>
    <s v="Art"/>
    <s v="art history"/>
    <n v="0.71402102708816528"/>
    <s v="http://data.europa.eu/esco/skill/6c6f0d6e-1f31-4413-b2ee-dabe135b29a7"/>
    <x v="3"/>
  </r>
  <r>
    <n v="12569"/>
    <s v="History"/>
    <s v="history"/>
    <n v="0.85295802354812622"/>
    <s v="http://data.europa.eu/esco/skill/2b22f3b1-5de4-43f9-b6d1-b20f65871268"/>
    <x v="2"/>
  </r>
  <r>
    <n v="12570"/>
    <s v="Mythology"/>
    <s v="theology"/>
    <n v="0.59155774116516113"/>
    <s v="http://data.europa.eu/esco/skill/bde6d525-01e0-4d50-ac46-a6314274c1d6"/>
    <x v="1"/>
  </r>
  <r>
    <n v="12571"/>
    <s v="Identify moral values"/>
    <s v="respect the diversity of cultural values and norms"/>
    <n v="0.44905120134353638"/>
    <s v="http://data.europa.eu/esco/skill/5ca953f7-541d-4f67-bc55-7721348366cf"/>
    <x v="5"/>
  </r>
  <r>
    <n v="12572"/>
    <s v="standards and benchmarks in teaching Bible"/>
    <s v="curriculum standards"/>
    <n v="0.47726622223854059"/>
    <s v="http://data.europa.eu/esco/skill/264c14a5-d025-4916-a378-0a85f16adb3f"/>
    <x v="5"/>
  </r>
  <r>
    <n v="12573"/>
    <s v="literary skills to analyze selected Biblical passages."/>
    <s v="Bible texts"/>
    <n v="0.56390315294265747"/>
    <s v="http://data.europa.eu/esco/skill/d8cde71e-6b3f-4c30-9b97-e4cdaaf32dee"/>
    <x v="1"/>
  </r>
  <r>
    <n v="12574"/>
    <s v="differentiate between different ways of teaching morality"/>
    <s v="apply knowledge of philosophy, ethics and religion"/>
    <n v="0.44766545295715332"/>
    <s v="http://data.europa.eu/esco/skill/0b709c64-a57a-4976-86bd-34d2cf34fa4f"/>
    <x v="5"/>
  </r>
  <r>
    <n v="12575"/>
    <s v="Analyzing story components"/>
    <s v="summarise stories"/>
    <n v="0.52019387483596802"/>
    <s v="http://data.europa.eu/esco/skill/2c474763-2cdd-48d6-8e65-c0a60ad5cf9f"/>
    <x v="1"/>
  </r>
  <r>
    <n v="12576"/>
    <s v="Task Management"/>
    <s v="manage schedule of tasks"/>
    <n v="0.69292199611663818"/>
    <s v="http://data.europa.eu/esco/skill/0e1fe34b-f4e7-4642-8c8b-5a05ac3438e5"/>
    <x v="0"/>
  </r>
  <r>
    <n v="12577"/>
    <s v="Management"/>
    <s v="personnel management"/>
    <n v="0.74802309274673462"/>
    <s v="http://data.europa.eu/esco/skill/88b406d0-72e2-4087-be19-d5992d259473"/>
    <x v="3"/>
  </r>
  <r>
    <n v="12578"/>
    <s v="Planning"/>
    <s v="plan "/>
    <n v="0.77493840456008911"/>
    <s v="http://data.europa.eu/esco/skill/e49f4158-9d4c-425d-bf32-dfe89b19840a"/>
    <x v="3"/>
  </r>
  <r>
    <n v="12579"/>
    <s v="Plan"/>
    <s v="plan "/>
    <n v="0.91531306505203247"/>
    <s v="http://data.europa.eu/esco/skill/e49f4158-9d4c-425d-bf32-dfe89b19840a"/>
    <x v="4"/>
  </r>
  <r>
    <n v="12580"/>
    <s v="Scrum Master"/>
    <s v="Agile development"/>
    <n v="0.47115781903266912"/>
    <s v="http://data.europa.eu/esco/skill/dba46f87-0831-49cd-a1c7-340a653c0221"/>
    <x v="5"/>
  </r>
  <r>
    <n v="12581"/>
    <s v="Agile Management"/>
    <s v="Agile project management"/>
    <n v="0.89231979846954346"/>
    <s v="http://data.europa.eu/esco/skill/0a9acb6b-1139-4be9-b431-3a80a959f2f4"/>
    <x v="2"/>
  </r>
  <r>
    <n v="12582"/>
    <s v="Scrum (Software Development)"/>
    <s v="Agile development"/>
    <n v="0.66377162933349609"/>
    <s v="http://data.europa.eu/esco/skill/dba46f87-0831-49cd-a1c7-340a653c0221"/>
    <x v="0"/>
  </r>
  <r>
    <n v="12583"/>
    <s v="Servant Leadership"/>
    <s v="demonstrate leadership in social service cases"/>
    <n v="0.62606757879257202"/>
    <s v="http://data.europa.eu/esco/skill/524c4331-5090-4565-a0bc-0a9ae874938d"/>
    <x v="0"/>
  </r>
  <r>
    <n v="12584"/>
    <s v="Kanban"/>
    <s v="Punjabi"/>
    <n v="0.44130793213844299"/>
    <s v="http://data.europa.eu/esco/skill/e05b9e06-d298-4646-b762-acbd485a20e9"/>
    <x v="5"/>
  </r>
  <r>
    <n v="12585"/>
    <s v="Scenarios"/>
    <s v="environmental threats"/>
    <n v="0.4576059877872467"/>
    <s v="http://data.europa.eu/esco/skill/81af8698-9873-4b3d-b6d2-8eb275bf170b"/>
    <x v="5"/>
  </r>
  <r>
    <n v="12586"/>
    <s v="Environmental Policy"/>
    <s v="environmental policy"/>
    <n v="0.89955514669418335"/>
    <s v="http://data.europa.eu/esco/skill/081d7679-5070-4777-bece-a28c49f15636"/>
    <x v="2"/>
  </r>
  <r>
    <n v="12587"/>
    <s v="Systems Thinking"/>
    <s v="systems thinking"/>
    <n v="0.9136955738067627"/>
    <s v="http://data.europa.eu/esco/skill/0f9958d2-f700-4f62-b90b-a5873cb5ae4c"/>
    <x v="4"/>
  </r>
  <r>
    <n v="12588"/>
    <s v="Sustainability"/>
    <s v="promote sustainability"/>
    <n v="0.7436564564704895"/>
    <s v="http://data.europa.eu/esco/skill/469e19ed-a0bd-445a-ae2d-4ba9430e296b"/>
    <x v="3"/>
  </r>
  <r>
    <n v="12589"/>
    <s v="Circular ecomony"/>
    <s v="circular economy"/>
    <n v="0.76202613115310669"/>
    <s v="http://data.europa.eu/esco/skill/22c45bf7-e52b-475f-847b-c32a87f65a5d"/>
    <x v="3"/>
  </r>
  <r>
    <n v="12590"/>
    <s v="Working with SQlite"/>
    <s v="SQL"/>
    <n v="0.51566702127456665"/>
    <s v="http://data.europa.eu/esco/skill/598de5b0-5b58-4ea7-8058-a4bc4d18c742"/>
    <x v="1"/>
  </r>
  <r>
    <n v="12591"/>
    <s v="Rest API's"/>
    <s v="use codes to communicate with taxi drivers"/>
    <n v="0.33501744270324713"/>
    <s v="http://data.europa.eu/esco/skill/24f4993f-9d86-42d1-8671-b6ec8b728956"/>
    <x v="6"/>
  </r>
  <r>
    <n v="12592"/>
    <s v="data and databases"/>
    <s v="database"/>
    <n v="0.79708844423294067"/>
    <s v="http://data.europa.eu/esco/skill/43ae58b9-5e56-4524-b45a-b422777a0576"/>
    <x v="3"/>
  </r>
  <r>
    <n v="12593"/>
    <s v="Json"/>
    <s v="Jboss"/>
    <n v="0.48456284403800959"/>
    <s v="http://data.europa.eu/esco/skill/b16bcbcb-1d3f-42b3-a6a5-b91348a72b70"/>
    <x v="5"/>
  </r>
  <r>
    <n v="12594"/>
    <s v="APIs"/>
    <s v="APL"/>
    <n v="0.66509717702865601"/>
    <s v="http://data.europa.eu/esco/skill/58d7a289-dafd-4363-833f-d1dc4140885e"/>
    <x v="0"/>
  </r>
  <r>
    <n v="12595"/>
    <s v="Core Data"/>
    <s v="Objective-C"/>
    <n v="0.46442797780036932"/>
    <s v="http://data.europa.eu/esco/skill/9973a5a2-7822-4161-99e9-95c781eb63f8"/>
    <x v="5"/>
  </r>
  <r>
    <n v="12596"/>
    <s v="Swift Programming"/>
    <s v="Swift (computer programming)"/>
    <n v="0.9293096661567688"/>
    <s v="http://data.europa.eu/esco/skill/be80acfc-b6f2-4411-9b8d-b19d9cd2556a"/>
    <x v="4"/>
  </r>
  <r>
    <n v="12597"/>
    <s v="Programming Tool"/>
    <s v="computer programming"/>
    <n v="0.60264813899993896"/>
    <s v="http://data.europa.eu/esco/skill/21d2f96d-35f7-4e3f-9745-c533d2dd6e97"/>
    <x v="0"/>
  </r>
  <r>
    <n v="12598"/>
    <s v="Integrated Development Environments"/>
    <s v="integrated development environment software"/>
    <n v="0.81823551654815674"/>
    <s v="http://data.europa.eu/esco/skill/925463a7-d51f-4d5b-9f79-4d28cf30acde"/>
    <x v="2"/>
  </r>
  <r>
    <n v="12599"/>
    <s v="Coding"/>
    <s v="computer programming"/>
    <n v="0.71960628032684326"/>
    <s v="http://data.europa.eu/esco/skill/21d2f96d-35f7-4e3f-9745-c533d2dd6e97"/>
    <x v="3"/>
  </r>
  <r>
    <n v="12600"/>
    <s v="Press Release"/>
    <s v="leasing process"/>
    <n v="0.5766405463218689"/>
    <s v="http://data.europa.eu/esco/skill/a0225b42-4c3a-4551-962b-9facffa07d4c"/>
    <x v="1"/>
  </r>
  <r>
    <n v="12601"/>
    <s v="Public Relations"/>
    <s v="public relations"/>
    <n v="0.90442180633544922"/>
    <s v="http://data.europa.eu/esco/skill/5330b70e-16f5-43a7-a6de-18fd6a4bd063"/>
    <x v="4"/>
  </r>
  <r>
    <n v="12602"/>
    <s v="Branding"/>
    <s v="brand marketing techniques"/>
    <n v="0.61218661069869995"/>
    <s v="http://data.europa.eu/esco/skill/9242ad54-dc3d-41b3-9cfe-142fa8582511"/>
    <x v="0"/>
  </r>
  <r>
    <n v="12603"/>
    <s v="Influencers"/>
    <s v="influence legislators"/>
    <n v="0.57208824157714844"/>
    <s v="http://data.europa.eu/esco/skill/91fe9c5b-7c12-4835-ad9c-6cae970187fa"/>
    <x v="1"/>
  </r>
  <r>
    <n v="12604"/>
    <s v="Version Control"/>
    <s v="manage project changes"/>
    <n v="0.55448979139328003"/>
    <s v="http://data.europa.eu/esco/skill/4df7a57a-9405-4995-8e02-4ca404832247"/>
    <x v="1"/>
  </r>
  <r>
    <n v="12605"/>
    <s v="Coding"/>
    <s v="computer programming"/>
    <n v="0.71960628032684326"/>
    <s v="http://data.europa.eu/esco/skill/21d2f96d-35f7-4e3f-9745-c533d2dd6e97"/>
    <x v="3"/>
  </r>
  <r>
    <n v="12606"/>
    <s v="Markdown"/>
    <s v="use markup languages"/>
    <n v="0.5331498384475708"/>
    <s v="http://data.europa.eu/esco/skill/0af062de-eb43-41e9-9b96-249e2cd22d26"/>
    <x v="1"/>
  </r>
  <r>
    <n v="12607"/>
    <s v="Script Writing"/>
    <s v="use scripting programming"/>
    <n v="0.70231771469116211"/>
    <s v="http://data.europa.eu/esco/skill/5ef0c719-5bcb-49f8-b8eb-824388225333"/>
    <x v="3"/>
  </r>
  <r>
    <n v="12608"/>
    <s v="Filmmaking"/>
    <s v="cinematography"/>
    <n v="0.64071005582809448"/>
    <s v="http://data.europa.eu/esco/skill/eb3aa3a8-6ece-441d-9041-15dcb0880e47"/>
    <x v="0"/>
  </r>
  <r>
    <n v="12609"/>
    <s v="Screenwriting"/>
    <s v="screenwriting theories"/>
    <n v="0.77486079931259155"/>
    <s v="http://data.europa.eu/esco/skill/663a92c4-ea7e-4936-b71a-66d0c5a2cb69"/>
    <x v="3"/>
  </r>
  <r>
    <n v="12610"/>
    <s v="Film and Televison Writing"/>
    <s v="screenwriting theories"/>
    <n v="0.60007375478744507"/>
    <s v="http://data.europa.eu/esco/skill/663a92c4-ea7e-4936-b71a-66d0c5a2cb69"/>
    <x v="0"/>
  </r>
  <r>
    <n v="12611"/>
    <s v="Creative Writing"/>
    <s v="writing techniques"/>
    <n v="0.56079846620559692"/>
    <s v="http://data.europa.eu/esco/skill/91dd8397-063d-499c-83b9-0603a10d94ac"/>
    <x v="1"/>
  </r>
  <r>
    <n v="12612"/>
    <s v="Creative Writing"/>
    <s v="writing techniques"/>
    <n v="0.56079846620559692"/>
    <s v="http://data.europa.eu/esco/skill/91dd8397-063d-499c-83b9-0603a10d94ac"/>
    <x v="1"/>
  </r>
  <r>
    <n v="12613"/>
    <s v="Novel Writing"/>
    <s v="literary criticism"/>
    <n v="0.52054423093795776"/>
    <s v="http://data.europa.eu/esco/skill/45a5c216-2ecc-4c87-9140-30b023101898"/>
    <x v="1"/>
  </r>
  <r>
    <n v="12614"/>
    <s v="Story Telling"/>
    <s v="summarise stories"/>
    <n v="0.53153091669082642"/>
    <s v="http://data.europa.eu/esco/skill/2c474763-2cdd-48d6-8e65-c0a60ad5cf9f"/>
    <x v="1"/>
  </r>
  <r>
    <n v="12615"/>
    <s v="Photography"/>
    <s v="photography"/>
    <n v="0.96512585878372192"/>
    <s v="http://data.europa.eu/esco/skill/38509fa4-7c06-4a4b-9622-f521f03c37b8"/>
    <x v="4"/>
  </r>
  <r>
    <n v="12616"/>
    <s v="Infographics"/>
    <s v="cartography"/>
    <n v="0.60501241683959961"/>
    <s v="http://data.europa.eu/esco/skill/2dfa5bd5-c87c-461c-bce9-69b2c58732bd"/>
    <x v="0"/>
  </r>
  <r>
    <n v="12617"/>
    <s v="Social Media"/>
    <s v="social media management"/>
    <n v="0.68581938743591309"/>
    <s v="http://data.europa.eu/esco/skill/5303169c-75d6-4751-9136-a4b88343388c"/>
    <x v="0"/>
  </r>
  <r>
    <n v="12618"/>
    <s v="Writing"/>
    <s v="writing techniques"/>
    <n v="0.6794617772102356"/>
    <s v="http://data.europa.eu/esco/skill/91dd8397-063d-499c-83b9-0603a10d94ac"/>
    <x v="0"/>
  </r>
  <r>
    <n v="12619"/>
    <s v="Editing"/>
    <s v="edit negatives"/>
    <n v="0.58510500192642212"/>
    <s v="http://data.europa.eu/esco/skill/0fba68dc-6f5d-4974-b3cf-5d3215f7d363"/>
    <x v="1"/>
  </r>
  <r>
    <n v="12620"/>
    <s v="Persuasion"/>
    <s v="diplomatic principles"/>
    <n v="0.46133315563201899"/>
    <s v="http://data.europa.eu/esco/skill/5753e2ca-8934-45d3-8e52-3877d373239d"/>
    <x v="5"/>
  </r>
  <r>
    <n v="12621"/>
    <s v="Creativity"/>
    <s v="think creatively"/>
    <n v="0.63105523586273193"/>
    <s v="http://data.europa.eu/esco/skill/c624c6a3-b0ba-4a31-a296-0d433fe47e41"/>
    <x v="0"/>
  </r>
  <r>
    <n v="12622"/>
    <s v="Writing"/>
    <s v="writing techniques"/>
    <n v="0.6794617772102356"/>
    <s v="http://data.europa.eu/esco/skill/91dd8397-063d-499c-83b9-0603a10d94ac"/>
    <x v="0"/>
  </r>
  <r>
    <n v="12623"/>
    <s v="Time management"/>
    <s v="manage time"/>
    <n v="0.74062788486480713"/>
    <s v="http://data.europa.eu/esco/skill/d9013e0e-e937-43d5-ab71-0e917ee882b8"/>
    <x v="3"/>
  </r>
  <r>
    <n v="12624"/>
    <s v="Editing"/>
    <s v="edit negatives"/>
    <n v="0.58510500192642212"/>
    <s v="http://data.europa.eu/esco/skill/0fba68dc-6f5d-4974-b3cf-5d3215f7d363"/>
    <x v="1"/>
  </r>
  <r>
    <n v="12625"/>
    <s v="Persuasion"/>
    <s v="diplomatic principles"/>
    <n v="0.46133315563201899"/>
    <s v="http://data.europa.eu/esco/skill/5753e2ca-8934-45d3-8e52-3877d373239d"/>
    <x v="5"/>
  </r>
  <r>
    <n v="12626"/>
    <s v="Creativity"/>
    <s v="think creatively"/>
    <n v="0.63105523586273193"/>
    <s v="http://data.europa.eu/esco/skill/c624c6a3-b0ba-4a31-a296-0d433fe47e41"/>
    <x v="0"/>
  </r>
  <r>
    <n v="12627"/>
    <s v="Writing"/>
    <s v="writing techniques"/>
    <n v="0.6794617772102356"/>
    <s v="http://data.europa.eu/esco/skill/91dd8397-063d-499c-83b9-0603a10d94ac"/>
    <x v="0"/>
  </r>
  <r>
    <n v="12628"/>
    <s v="Time management"/>
    <s v="manage time"/>
    <n v="0.74062788486480713"/>
    <s v="http://data.europa.eu/esco/skill/d9013e0e-e937-43d5-ab71-0e917ee882b8"/>
    <x v="3"/>
  </r>
  <r>
    <n v="12629"/>
    <s v="Editing"/>
    <s v="edit negatives"/>
    <n v="0.58510500192642212"/>
    <s v="http://data.europa.eu/esco/skill/0fba68dc-6f5d-4974-b3cf-5d3215f7d363"/>
    <x v="1"/>
  </r>
  <r>
    <n v="12630"/>
    <s v="Persuasion"/>
    <s v="diplomatic principles"/>
    <n v="0.46133315563201899"/>
    <s v="http://data.europa.eu/esco/skill/5753e2ca-8934-45d3-8e52-3877d373239d"/>
    <x v="5"/>
  </r>
  <r>
    <n v="12631"/>
    <s v="Creativity"/>
    <s v="think creatively"/>
    <n v="0.63105523586273193"/>
    <s v="http://data.europa.eu/esco/skill/c624c6a3-b0ba-4a31-a296-0d433fe47e41"/>
    <x v="0"/>
  </r>
  <r>
    <n v="12632"/>
    <s v="Writing"/>
    <s v="writing techniques"/>
    <n v="0.6794617772102356"/>
    <s v="http://data.europa.eu/esco/skill/91dd8397-063d-499c-83b9-0603a10d94ac"/>
    <x v="0"/>
  </r>
  <r>
    <n v="12633"/>
    <s v="Time management"/>
    <s v="manage time"/>
    <n v="0.74062788486480713"/>
    <s v="http://data.europa.eu/esco/skill/d9013e0e-e937-43d5-ab71-0e917ee882b8"/>
    <x v="3"/>
  </r>
  <r>
    <n v="12634"/>
    <s v="Editing"/>
    <s v="edit negatives"/>
    <n v="0.58510500192642212"/>
    <s v="http://data.europa.eu/esco/skill/0fba68dc-6f5d-4974-b3cf-5d3215f7d363"/>
    <x v="1"/>
  </r>
  <r>
    <n v="12635"/>
    <s v="Persuasion"/>
    <s v="diplomatic principles"/>
    <n v="0.46133315563201899"/>
    <s v="http://data.europa.eu/esco/skill/5753e2ca-8934-45d3-8e52-3877d373239d"/>
    <x v="5"/>
  </r>
  <r>
    <n v="12636"/>
    <s v="Creativity"/>
    <s v="think creatively"/>
    <n v="0.63105523586273193"/>
    <s v="http://data.europa.eu/esco/skill/c624c6a3-b0ba-4a31-a296-0d433fe47e41"/>
    <x v="0"/>
  </r>
  <r>
    <n v="12637"/>
    <s v="Writing"/>
    <s v="writing techniques"/>
    <n v="0.6794617772102356"/>
    <s v="http://data.europa.eu/esco/skill/91dd8397-063d-499c-83b9-0603a10d94ac"/>
    <x v="0"/>
  </r>
  <r>
    <n v="12638"/>
    <s v="Time management"/>
    <s v="manage time"/>
    <n v="0.74062788486480713"/>
    <s v="http://data.europa.eu/esco/skill/d9013e0e-e937-43d5-ab71-0e917ee882b8"/>
    <x v="3"/>
  </r>
  <r>
    <n v="12639"/>
    <s v="Editing"/>
    <s v="edit negatives"/>
    <n v="0.58510500192642212"/>
    <s v="http://data.europa.eu/esco/skill/0fba68dc-6f5d-4974-b3cf-5d3215f7d363"/>
    <x v="1"/>
  </r>
  <r>
    <n v="12640"/>
    <s v="Grammar"/>
    <s v="grammar"/>
    <n v="0.93247991800308228"/>
    <s v="http://data.europa.eu/esco/skill/d4ae9564-0b61-4aa0-9df0-d4fdc969fd6f"/>
    <x v="4"/>
  </r>
  <r>
    <n v="12641"/>
    <s v="Communication"/>
    <s v="communication"/>
    <n v="0.85882049798965454"/>
    <s v="http://data.europa.eu/esco/skill/15d76317-c71a-4fa2-aadc-2ecc34e627b7"/>
    <x v="2"/>
  </r>
  <r>
    <n v="12642"/>
    <s v="Business Writing"/>
    <s v="manage writing administration"/>
    <n v="0.61391109228134155"/>
    <s v="http://data.europa.eu/esco/skill/6e9a7927-db55-41ff-91aa-fc21ef3f654d"/>
    <x v="0"/>
  </r>
  <r>
    <n v="12643"/>
    <s v="Writing"/>
    <s v="writing techniques"/>
    <n v="0.6794617772102356"/>
    <s v="http://data.europa.eu/esco/skill/91dd8397-063d-499c-83b9-0603a10d94ac"/>
    <x v="0"/>
  </r>
  <r>
    <n v="12644"/>
    <s v="Computer Programming"/>
    <s v="computer programming"/>
    <n v="0.85697871446609497"/>
    <s v="http://data.europa.eu/esco/skill/21d2f96d-35f7-4e3f-9745-c533d2dd6e97"/>
    <x v="2"/>
  </r>
  <r>
    <n v="12645"/>
    <s v="Windows Programming"/>
    <s v="computer programming"/>
    <n v="0.66426569223403931"/>
    <s v="http://data.europa.eu/esco/skill/21d2f96d-35f7-4e3f-9745-c533d2dd6e97"/>
    <x v="0"/>
  </r>
  <r>
    <n v="12646"/>
    <s v="Web"/>
    <s v="WebCMS"/>
    <n v="0.62490159273147583"/>
    <s v="http://data.europa.eu/esco/skill/5c66ce3a-658d-43b1-9d8d-0f39be6c0f2e"/>
    <x v="0"/>
  </r>
  <r>
    <n v="12647"/>
    <s v="Mobile App"/>
    <s v="iOS"/>
    <n v="0.66249656677246094"/>
    <s v="http://data.europa.eu/esco/skill/ce26e71f-2d47-474e-89b6-7920931ac4fc"/>
    <x v="0"/>
  </r>
  <r>
    <n v="12648"/>
    <s v="C Programming"/>
    <s v="C++"/>
    <n v="0.65765118598937988"/>
    <s v="http://data.europa.eu/esco/skill/b633eb55-8f1f-4ae6-ab4c-2022ffe2cb7f"/>
    <x v="0"/>
  </r>
  <r>
    <n v="12649"/>
    <s v="Compiler"/>
    <s v="C++"/>
    <n v="0.68185251951217651"/>
    <s v="http://data.europa.eu/esco/skill/b633eb55-8f1f-4ae6-ab4c-2022ffe2cb7f"/>
    <x v="0"/>
  </r>
  <r>
    <n v="12650"/>
    <s v="Debugging"/>
    <s v="debug software"/>
    <n v="0.7471916675567627"/>
    <s v="http://data.europa.eu/esco/skill/2522a6ce-3202-4ac8-9f5b-b9cb5a3a83a1"/>
    <x v="3"/>
  </r>
  <r>
    <n v="12651"/>
    <s v="academic writing skills"/>
    <s v="teach writing"/>
    <n v="0.61445963382720947"/>
    <s v="http://data.europa.eu/esco/skill/1b957e3d-0017-42b0-9bfe-49a1cdd31de7"/>
    <x v="0"/>
  </r>
  <r>
    <n v="12652"/>
    <s v="academic essay"/>
    <s v="literature"/>
    <n v="0.49932396411895752"/>
    <s v="http://data.europa.eu/esco/skill/0ab9d433-10e5-4683-ae54-4687179a5259"/>
    <x v="5"/>
  </r>
  <r>
    <n v="12653"/>
    <s v="Self-Reflection"/>
    <s v="exercise self-reflection"/>
    <n v="0.728232741355896"/>
    <s v="http://data.europa.eu/esco/skill/409a0245-0e6c-4aac-ba16-0920ecb76a8d"/>
    <x v="3"/>
  </r>
  <r>
    <n v="12654"/>
    <s v="Marginalization"/>
    <s v="intermodalism"/>
    <n v="0.45555031299591059"/>
    <s v="http://data.europa.eu/esco/skill/15952b07-e74b-4618-baf2-51f40a5edbc4"/>
    <x v="5"/>
  </r>
  <r>
    <n v="12655"/>
    <s v="Bias"/>
    <s v="politics"/>
    <n v="0.38624656200408941"/>
    <s v="http://data.europa.eu/esco/skill/3cbe8b8d-69ba-4faa-9a7c-4cb95769df88"/>
    <x v="6"/>
  </r>
  <r>
    <n v="12656"/>
    <s v="Intersectionality"/>
    <s v="geometry"/>
    <n v="0.40374833345413208"/>
    <s v="http://data.europa.eu/esco/skill/21dfab2e-f954-49ab-8fb6-18cc98cf10bb"/>
    <x v="5"/>
  </r>
  <r>
    <n v="12657"/>
    <s v="anti-racism"/>
    <s v="apply anti-oppressive practices"/>
    <n v="0.4720783531665802"/>
    <s v="http://data.europa.eu/esco/skill/000709ed-2be5-4193-b056-45a97698d828"/>
    <x v="5"/>
  </r>
  <r>
    <n v="12658"/>
    <s v="Training"/>
    <s v="carry out physical training"/>
    <n v="0.73169040679931641"/>
    <s v="http://data.europa.eu/esco/skill/c86dab1d-2ef6-4a05-b8da-d9312262ef36"/>
    <x v="3"/>
  </r>
  <r>
    <n v="12659"/>
    <s v="Coaching"/>
    <s v="coaching techniques"/>
    <n v="0.70071077346801758"/>
    <s v="http://data.europa.eu/esco/skill/c6c1af60-9594-460c-a328-00f9ad292be0"/>
    <x v="3"/>
  </r>
  <r>
    <n v="12660"/>
    <s v="Planning"/>
    <s v="plan "/>
    <n v="0.77493840456008911"/>
    <s v="http://data.europa.eu/esco/skill/e49f4158-9d4c-425d-bf32-dfe89b19840a"/>
    <x v="3"/>
  </r>
  <r>
    <n v="12661"/>
    <s v="Training Programs"/>
    <s v="develop training programmes"/>
    <n v="0.67975783348083496"/>
    <s v="http://data.europa.eu/esco/skill/517f678e-001b-4985-acb4-9edc3500d74c"/>
    <x v="0"/>
  </r>
  <r>
    <n v="12662"/>
    <s v="System Administration"/>
    <s v="manage administrative systems"/>
    <n v="0.73809778690338135"/>
    <s v="http://data.europa.eu/esco/skill/77e7cb08-2c6f-42ab-881b-b34b2318acbe"/>
    <x v="3"/>
  </r>
  <r>
    <n v="12663"/>
    <s v="z/OS Commands"/>
    <s v="zoning codes"/>
    <n v="0.38383272290229797"/>
    <s v="http://data.europa.eu/esco/skill/76654176-5cc8-4cb3-b307-4ef1b6c2543c"/>
    <x v="6"/>
  </r>
  <r>
    <n v="12664"/>
    <s v="Panels"/>
    <s v="security panels"/>
    <n v="0.60297858715057373"/>
    <s v="http://data.europa.eu/esco/skill/bf3e70b4-b65e-4595-81d4-e3bb846f0672"/>
    <x v="0"/>
  </r>
  <r>
    <n v="12665"/>
    <s v="TSO"/>
    <s v="Taleo"/>
    <n v="0.42940694093704218"/>
    <s v="http://data.europa.eu/esco/skill/d87fe0be-9055-4a76-a444-e98b5bfad9d8"/>
    <x v="5"/>
  </r>
  <r>
    <n v="12666"/>
    <s v="SysOp"/>
    <s v="operating systems"/>
    <n v="0.49620366096496582"/>
    <s v="http://data.europa.eu/esco/skill/f9a6f35b-01a7-40c9-8b61-b6ee46f97272"/>
    <x v="5"/>
  </r>
  <r>
    <n v="12667"/>
    <s v="battery management systems"/>
    <s v="battery components"/>
    <n v="0.68270778656005859"/>
    <s v="http://data.europa.eu/esco/skill/8cf03262-b6b0-4fe8-9d66-91063bb32db3"/>
    <x v="0"/>
  </r>
  <r>
    <n v="12668"/>
    <s v="Electric Vehicles"/>
    <s v="electric motors"/>
    <n v="0.70835882425308228"/>
    <s v="http://data.europa.eu/esco/skill/2e55bf22-45f2-43f6-8aa0-28894263313d"/>
    <x v="3"/>
  </r>
  <r>
    <n v="12669"/>
    <s v="battery types"/>
    <s v="battery components"/>
    <n v="0.72948235273361206"/>
    <s v="http://data.europa.eu/esco/skill/8cf03262-b6b0-4fe8-9d66-91063bb32db3"/>
    <x v="3"/>
  </r>
  <r>
    <n v="12670"/>
    <s v="battery charging"/>
    <s v="battery chemistry"/>
    <n v="0.69866859912872314"/>
    <s v="http://data.europa.eu/esco/skill/84cc8c9d-db57-42ec-8948-9b632bf06124"/>
    <x v="0"/>
  </r>
  <r>
    <n v="12671"/>
    <s v="Computer Programming"/>
    <s v="computer programming"/>
    <n v="0.85697871446609497"/>
    <s v="http://data.europa.eu/esco/skill/21d2f96d-35f7-4e3f-9745-c533d2dd6e97"/>
    <x v="2"/>
  </r>
  <r>
    <n v="12672"/>
    <s v="Mainframe Coding"/>
    <s v="Python (computer programming)"/>
    <n v="0.38951680064201349"/>
    <s v="http://data.europa.eu/esco/skill/ccd0a1d9-afda-43d9-b901-96344886e14d"/>
    <x v="6"/>
  </r>
  <r>
    <n v="12673"/>
    <s v="REXX"/>
    <s v="MDX"/>
    <n v="0.52669858932495117"/>
    <s v="http://data.europa.eu/esco/skill/1b7c716e-af95-4cda-a42f-6479c8b139f5"/>
    <x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74">
  <r>
    <s v="web application security threats"/>
    <n v="0.75031775236129761"/>
    <s v="http://data.europa.eu/esco/skill/902fb91c-3113-4004-9b4f-79aa86b638b7"/>
    <x v="0"/>
  </r>
  <r>
    <s v="identify terrorism threats"/>
    <n v="0.64499497413635254"/>
    <s v="http://data.europa.eu/esco/skill/84295dbe-16b0-47e8-af9e-67ee1801673d"/>
    <x v="1"/>
  </r>
  <r>
    <s v="attack vectors"/>
    <n v="0.55694597959518433"/>
    <s v="http://data.europa.eu/esco/skill/501537a7-9d63-491d-ae02-09f04767ff1e"/>
    <x v="2"/>
  </r>
  <r>
    <s v="manage the security team"/>
    <n v="0.63282084465026855"/>
    <s v="http://data.europa.eu/esco/skill/6cd29d73-e352-40b4-89c5-cdb3faff0a38"/>
    <x v="1"/>
  </r>
  <r>
    <s v="cyber security"/>
    <n v="0.86129933595657349"/>
    <s v="http://data.europa.eu/esco/skill/8088750d-8388-4170-a76f-48354c469c44"/>
    <x v="3"/>
  </r>
  <r>
    <s v="cybernetics"/>
    <n v="0.6300356388092041"/>
    <s v="http://data.europa.eu/esco/skill/fc5818b4-66f9-498b-a1bc-ff651db2af68"/>
    <x v="1"/>
  </r>
  <r>
    <s v="cyber security"/>
    <n v="0.70245355367660522"/>
    <s v="http://data.europa.eu/esco/skill/8088750d-8388-4170-a76f-48354c469c44"/>
    <x v="0"/>
  </r>
  <r>
    <s v="security threats"/>
    <n v="0.68346339464187622"/>
    <s v="http://data.europa.eu/esco/skill/5acf6408-e084-4202-9442-ffcf0119811c"/>
    <x v="1"/>
  </r>
  <r>
    <s v="risk management"/>
    <n v="0.78979283571243286"/>
    <s v="http://data.europa.eu/esco/skill/6eff134b-e34f-4d6e-a6e8-5e47cf2228d0"/>
    <x v="0"/>
  </r>
  <r>
    <s v="quality assurance procedures"/>
    <n v="0.61164838075637817"/>
    <s v="http://data.europa.eu/esco/skill/1177c6f5-09c5-4c35-873c-afd22d170ad3"/>
    <x v="1"/>
  </r>
  <r>
    <s v="security threats"/>
    <n v="0.80072391033172607"/>
    <s v="http://data.europa.eu/esco/skill/5acf6408-e084-4202-9442-ffcf0119811c"/>
    <x v="3"/>
  </r>
  <r>
    <s v="internet governance"/>
    <n v="0.65948784351348877"/>
    <s v="http://data.europa.eu/esco/skill/5063a99f-975b-4a7c-85e3-69ecb375b4d3"/>
    <x v="1"/>
  </r>
  <r>
    <s v="identify new business opportunities"/>
    <n v="0.556060791015625"/>
    <s v="http://data.europa.eu/esco/skill/d207a30b-2f80-4138-9b77-f88d549b8768"/>
    <x v="2"/>
  </r>
  <r>
    <s v="apply strategic thinking"/>
    <n v="0.92792254686355591"/>
    <s v="http://data.europa.eu/esco/skill/6c870993-9341-438b-91c0-c7fe4f96d8f5"/>
    <x v="4"/>
  </r>
  <r>
    <s v="data analytics"/>
    <n v="0.83843618631362915"/>
    <s v="http://data.europa.eu/esco/skill/97bd1c21-66b2-4b7e-ad0f-e3cda590e378"/>
    <x v="3"/>
  </r>
  <r>
    <s v="entrepreneurship"/>
    <n v="1.0000002384185791"/>
    <s v="http://data.europa.eu/esco/skill/658605f2-1c95-49f0-bd98-0af7b15ad0b0"/>
    <x v="5"/>
  </r>
  <r>
    <s v="have emotional intelligence"/>
    <n v="0.92205405235290527"/>
    <s v="http://data.europa.eu/esco/skill/f0a84d52-91fd-45ec-9fe9-e363d9318b9e"/>
    <x v="4"/>
  </r>
  <r>
    <s v="customer relationship management"/>
    <n v="0.87335377931594849"/>
    <s v="http://data.europa.eu/esco/skill/dc9a236c-c640-43c3-812f-269403591edb"/>
    <x v="3"/>
  </r>
  <r>
    <s v="communication"/>
    <n v="1.00000011920929"/>
    <s v="http://data.europa.eu/esco/skill/15d76317-c71a-4fa2-aadc-2ecc34e627b7"/>
    <x v="5"/>
  </r>
  <r>
    <s v="negotiate compromises"/>
    <n v="0.69445496797561646"/>
    <s v="http://data.europa.eu/esco/skill/7954861c-86d4-4529-afbb-2c23dab9ac74"/>
    <x v="1"/>
  </r>
  <r>
    <s v="negotiate compromises"/>
    <n v="0.7721213698387146"/>
    <s v="http://data.europa.eu/esco/skill/7954861c-86d4-4529-afbb-2c23dab9ac74"/>
    <x v="0"/>
  </r>
  <r>
    <s v="financial statements"/>
    <n v="0.67668092250823975"/>
    <s v="http://data.europa.eu/esco/skill/4a460161-eaea-4fe2-bd0e-164ccc635be1"/>
    <x v="1"/>
  </r>
  <r>
    <s v="perform balance sheet operations"/>
    <n v="0.87837743759155273"/>
    <s v="http://data.europa.eu/esco/skill/585ed991-fdab-4f3c-9187-a32bfb7ab822"/>
    <x v="3"/>
  </r>
  <r>
    <s v="explain financial jargon"/>
    <n v="0.85521781444549561"/>
    <s v="http://data.europa.eu/esco/skill/0f5bd097-ed76-47f7-8f44-93be67967b5f"/>
    <x v="3"/>
  </r>
  <r>
    <s v="financial statements"/>
    <n v="0.84691321849822998"/>
    <s v="http://data.europa.eu/esco/skill/4a460161-eaea-4fe2-bd0e-164ccc635be1"/>
    <x v="3"/>
  </r>
  <r>
    <s v="financial analysis"/>
    <n v="0.75552076101303101"/>
    <s v="http://data.europa.eu/esco/skill/99571e68-801f-49af-a897-5f75996642e1"/>
    <x v="0"/>
  </r>
  <r>
    <s v="leadership principles"/>
    <n v="0.77003568410873413"/>
    <s v="http://data.europa.eu/esco/skill/d5145a9a-602e-40bf-b3e1-f04cf9c3ef86"/>
    <x v="0"/>
  </r>
  <r>
    <s v="strategic planning"/>
    <n v="1"/>
    <s v="http://data.europa.eu/esco/skill/949ced5f-7536-4614-ac60-563ffc91a2f2"/>
    <x v="5"/>
  </r>
  <r>
    <s v="develop computer vision system"/>
    <n v="0.57209575176239014"/>
    <s v="http://data.europa.eu/esco/skill/4754d9fe-dc3a-4f8f-8ea6-5dbcea3a21ca"/>
    <x v="2"/>
  </r>
  <r>
    <s v="advise on organisational culture"/>
    <n v="0.7340472936630249"/>
    <s v="http://data.europa.eu/esco/skill/d2dc31f1-720c-4757-bc1b-9e563d264dcf"/>
    <x v="0"/>
  </r>
  <r>
    <s v="assess customers"/>
    <n v="0.56430834531784058"/>
    <s v="http://data.europa.eu/esco/skill/64f2c90c-4144-418e-82c6-3150e03d29a3"/>
    <x v="2"/>
  </r>
  <r>
    <s v="pricing strategies"/>
    <n v="0.85927939414978027"/>
    <s v="http://data.europa.eu/esco/skill/1c460d2d-90c6-4fc9-ad49-febb6e15605a"/>
    <x v="3"/>
  </r>
  <r>
    <s v="conduct online competitive analysis"/>
    <n v="0.62444758415222168"/>
    <s v="http://data.europa.eu/esco/skill/7049ac98-0368-4bb2-84d4-5366d1c0f2ac"/>
    <x v="1"/>
  </r>
  <r>
    <s v="conduct online competitive analysis"/>
    <n v="0.79617249965667725"/>
    <s v="http://data.europa.eu/esco/skill/7049ac98-0368-4bb2-84d4-5366d1c0f2ac"/>
    <x v="0"/>
  </r>
  <r>
    <s v="financial management"/>
    <n v="1"/>
    <s v="http://data.europa.eu/esco/skill/52e53619-fa77-4f72-b237-5e4aae784dc2"/>
    <x v="5"/>
  </r>
  <r>
    <s v="strategic planning"/>
    <n v="1"/>
    <s v="http://data.europa.eu/esco/skill/949ced5f-7536-4614-ac60-563ffc91a2f2"/>
    <x v="5"/>
  </r>
  <r>
    <s v="handle cash flow"/>
    <n v="0.79481899738311768"/>
    <s v="http://data.europa.eu/esco/skill/e4b6f863-fa9f-4fe7-a984-f948f8c90d24"/>
    <x v="0"/>
  </r>
  <r>
    <s v="manage cash flow"/>
    <n v="0.73365229368209839"/>
    <s v="http://data.europa.eu/esco/skill/3f0ff149-7726-4205-be63-3c48c5c7cac8"/>
    <x v="0"/>
  </r>
  <r>
    <s v="market research"/>
    <n v="1.00000011920929"/>
    <s v="http://data.europa.eu/esco/skill/8770350e-746f-4adb-9556-18ca68104be6"/>
    <x v="5"/>
  </r>
  <r>
    <s v="implement marketing strategies"/>
    <n v="0.84215664863586426"/>
    <s v="http://data.europa.eu/esco/skill/13e2378e-0d10-450d-843a-b3592575826e"/>
    <x v="3"/>
  </r>
  <r>
    <s v="value properties"/>
    <n v="0.61076223850250244"/>
    <s v="http://data.europa.eu/esco/skill/b1a1149a-9bc5-468d-9d09-f6d171cfd619"/>
    <x v="1"/>
  </r>
  <r>
    <s v="define brand identity"/>
    <n v="0.85756027698516846"/>
    <s v="http://data.europa.eu/esco/skill/754690ad-6207-4e1c-9df7-9a2b58afa587"/>
    <x v="3"/>
  </r>
  <r>
    <s v="manage processes"/>
    <n v="0.88330358266830444"/>
    <s v="http://data.europa.eu/esco/skill/940a70fa-7c58-423b-8d03-34920b59f0f7"/>
    <x v="3"/>
  </r>
  <r>
    <s v="operations department processes"/>
    <n v="0.76214593648910522"/>
    <s v="http://data.europa.eu/esco/skill/4df04290-0084-499a-b52c-a43ff074e198"/>
    <x v="0"/>
  </r>
  <r>
    <s v="business model"/>
    <n v="0.87778472900390625"/>
    <s v="http://data.europa.eu/esco/skill/3c1cbc5e-2220-4f45-bcc8-3d52c8c9cae0"/>
    <x v="3"/>
  </r>
  <r>
    <s v="communication"/>
    <n v="1.00000011920929"/>
    <s v="http://data.europa.eu/esco/skill/15d76317-c71a-4fa2-aadc-2ecc34e627b7"/>
    <x v="5"/>
  </r>
  <r>
    <s v="leadership principles"/>
    <n v="0.77003568410873413"/>
    <s v="http://data.europa.eu/esco/skill/d5145a9a-602e-40bf-b3e1-f04cf9c3ef86"/>
    <x v="0"/>
  </r>
  <r>
    <s v="assess the work during the performance"/>
    <n v="0.69526827335357666"/>
    <s v="http://data.europa.eu/esco/skill/57944e78-56c1-4272-b008-c63b0cc9e500"/>
    <x v="1"/>
  </r>
  <r>
    <s v="advise on organisational culture"/>
    <n v="0.68922364711761475"/>
    <s v="http://data.europa.eu/esco/skill/d2dc31f1-720c-4757-bc1b-9e563d264dcf"/>
    <x v="1"/>
  </r>
  <r>
    <s v="financial management"/>
    <n v="1"/>
    <s v="http://data.europa.eu/esco/skill/52e53619-fa77-4f72-b237-5e4aae784dc2"/>
    <x v="5"/>
  </r>
  <r>
    <s v="funding methods"/>
    <n v="0.71444594860076904"/>
    <s v="http://data.europa.eu/esco/skill/3556c075-eee0-4549-b730-48ae70cb5af9"/>
    <x v="0"/>
  </r>
  <r>
    <s v="funding methods"/>
    <n v="0.79645365476608276"/>
    <s v="http://data.europa.eu/esco/skill/3556c075-eee0-4549-b730-48ae70cb5af9"/>
    <x v="0"/>
  </r>
  <r>
    <s v="strategic planning"/>
    <n v="0.77019345760345459"/>
    <s v="http://data.europa.eu/esco/skill/949ced5f-7536-4614-ac60-563ffc91a2f2"/>
    <x v="0"/>
  </r>
  <r>
    <s v="data analytics"/>
    <n v="0.8789440393447876"/>
    <s v="http://data.europa.eu/esco/skill/97bd1c21-66b2-4b7e-ad0f-e3cda590e378"/>
    <x v="3"/>
  </r>
  <r>
    <s v="marketing management"/>
    <n v="0.7641569972038269"/>
    <s v="http://data.europa.eu/esco/skill/5bbaa0e6-0fd7-4df2-9db7-34f78b40dc34"/>
    <x v="0"/>
  </r>
  <r>
    <s v="digital marketing techniques"/>
    <n v="0.87043547630310059"/>
    <s v="http://data.europa.eu/esco/skill/43dfbe7f-9e10-4871-b171-e5076737b4cf"/>
    <x v="3"/>
  </r>
  <r>
    <s v="market research"/>
    <n v="1.00000011920929"/>
    <s v="http://data.europa.eu/esco/skill/8770350e-746f-4adb-9556-18ca68104be6"/>
    <x v="5"/>
  </r>
  <r>
    <s v="levels of software testing"/>
    <n v="0.60482025146484375"/>
    <s v="http://data.europa.eu/esco/skill/85f46538-ae70-498a-bfbc-b8ddafe96c7d"/>
    <x v="1"/>
  </r>
  <r>
    <s v="develop new products"/>
    <n v="0.84887731075286865"/>
    <s v="http://data.europa.eu/esco/skill/63f224ea-d889-42ea-b3ef-730ef78c7176"/>
    <x v="3"/>
  </r>
  <r>
    <s v="advise on organisational culture"/>
    <n v="0.68919163942337036"/>
    <s v="http://data.europa.eu/esco/skill/d2dc31f1-720c-4757-bc1b-9e563d264dcf"/>
    <x v="1"/>
  </r>
  <r>
    <s v="evaluation theory and model"/>
    <n v="0.8113064169883728"/>
    <s v="http://data.europa.eu/esco/skill/457c2e47-07e6-4073-827e-e1c21f3e5869"/>
    <x v="3"/>
  </r>
  <r>
    <s v="corporate social responsibility"/>
    <n v="0.97737973928451538"/>
    <s v="http://data.europa.eu/esco/skill/66db424f-2abe-420d-8e5b-186607266b61"/>
    <x v="4"/>
  </r>
  <r>
    <s v="health care system"/>
    <n v="0.73852956295013428"/>
    <s v="http://data.europa.eu/esco/skill/9b63d92b-5a3a-46b0-b2ba-c98b39ea5aaf"/>
    <x v="0"/>
  </r>
  <r>
    <s v="leadership principles"/>
    <n v="0.77003568410873413"/>
    <s v="http://data.europa.eu/esco/skill/d5145a9a-602e-40bf-b3e1-f04cf9c3ef86"/>
    <x v="0"/>
  </r>
  <r>
    <s v="risk identification"/>
    <n v="0.82044136524200439"/>
    <s v="http://data.europa.eu/esco/skill/8744f28f-59a9-45af-8ef6-6944cb5a1473"/>
    <x v="3"/>
  </r>
  <r>
    <s v="preventive medicine"/>
    <n v="0.71710050106048584"/>
    <s v="http://data.europa.eu/esco/skill/08f85a8c-c50c-4c97-b456-2fdda7f6a973"/>
    <x v="0"/>
  </r>
  <r>
    <s v="manufacturing processes"/>
    <n v="0.87375473976135254"/>
    <s v="http://data.europa.eu/esco/skill/3786b61f-f22e-48d1-af8d-ad4c354534db"/>
    <x v="3"/>
  </r>
  <r>
    <s v="CAD software"/>
    <n v="0.80096036195755005"/>
    <s v="http://data.europa.eu/esco/skill/a2b5dcf3-5b6a-453d-876c-cff540c0faf1"/>
    <x v="3"/>
  </r>
  <r>
    <s v="maintain additive manufacturing systems"/>
    <n v="0.68470549583435059"/>
    <s v="http://data.europa.eu/esco/skill/3a699f1e-3803-4c1b-b6a8-6230cca92933"/>
    <x v="1"/>
  </r>
  <r>
    <s v="create AutoCAD drawings"/>
    <n v="0.40019553899765009"/>
    <s v="http://data.europa.eu/esco/skill/76415d7f-0fde-4364-b45f-5c044580d2aa"/>
    <x v="6"/>
  </r>
  <r>
    <s v="mechanical engineering"/>
    <n v="1.0000002384185791"/>
    <s v="http://data.europa.eu/esco/skill/9c071f1d-eac3-449d-b004-c14775b5a3b9"/>
    <x v="5"/>
  </r>
  <r>
    <s v="virtual reality"/>
    <n v="1.00000011920929"/>
    <s v="http://data.europa.eu/esco/skill/5da42cfd-1da8-4e4f-b68e-4f821d005fc5"/>
    <x v="5"/>
  </r>
  <r>
    <s v="cameras"/>
    <n v="0.76679211854934692"/>
    <s v="http://data.europa.eu/esco/skill/3795f2ca-7c0a-4a80-88d9-052c9d1b36c3"/>
    <x v="0"/>
  </r>
  <r>
    <s v="perform video editing"/>
    <n v="0.77914535999298096"/>
    <s v="http://data.europa.eu/esco/skill/5ce80f97-b385-4a41-9339-a6593d0709c1"/>
    <x v="0"/>
  </r>
  <r>
    <s v="motion graphics"/>
    <n v="0.53754889965057373"/>
    <s v="http://data.europa.eu/esco/skill/8afe68ff-b261-4fa8-ab25-bb30b0e5c292"/>
    <x v="2"/>
  </r>
  <r>
    <s v="C++"/>
    <n v="0.56383222341537476"/>
    <s v="http://data.europa.eu/esco/skill/b633eb55-8f1f-4ae6-ab4c-2022ffe2cb7f"/>
    <x v="2"/>
  </r>
  <r>
    <s v="virtual reality"/>
    <n v="0.75913608074188232"/>
    <s v="http://data.europa.eu/esco/skill/5da42cfd-1da8-4e4f-b68e-4f821d005fc5"/>
    <x v="0"/>
  </r>
  <r>
    <s v="sensors"/>
    <n v="1.00000011920929"/>
    <s v="http://data.europa.eu/esco/skill/70a7b3b3-31ef-4b29-a30f-bb7299dff39b"/>
    <x v="5"/>
  </r>
  <r>
    <s v="Gamemaker Studio"/>
    <n v="0.50425463914871216"/>
    <s v="http://data.europa.eu/esco/skill/cd56a093-3400-4635-80bd-b9611dcf1542"/>
    <x v="2"/>
  </r>
  <r>
    <s v="combination of textures"/>
    <n v="0.78667724132537842"/>
    <s v="http://data.europa.eu/esco/skill/9e8377c5-ff35-4dd1-a7e4-f50bc7e6f39e"/>
    <x v="0"/>
  </r>
  <r>
    <s v="cool materials"/>
    <n v="0.78643780946731567"/>
    <s v="http://data.europa.eu/esco/skill/e4f6279f-2ae3-49bd-b0ab-b8d6b86c38a1"/>
    <x v="0"/>
  </r>
  <r>
    <s v="develop new products"/>
    <n v="0.84887731075286865"/>
    <s v="http://data.europa.eu/esco/skill/63f224ea-d889-42ea-b3ef-730ef78c7176"/>
    <x v="3"/>
  </r>
  <r>
    <s v="develop new products"/>
    <n v="0.90645366907119751"/>
    <s v="http://data.europa.eu/esco/skill/63f224ea-d889-42ea-b3ef-730ef78c7176"/>
    <x v="4"/>
  </r>
  <r>
    <s v="human-computer interaction"/>
    <n v="0.60360080003738403"/>
    <s v="http://data.europa.eu/esco/skill/9136cbf1-7916-4f1c-bc9a-0318ee1d6016"/>
    <x v="1"/>
  </r>
  <r>
    <s v="3D printing process"/>
    <n v="0.92701029777526855"/>
    <s v="http://data.europa.eu/esco/skill/2afb2b59-c9a3-4cf3-b1dd-1a2fad51e583"/>
    <x v="4"/>
  </r>
  <r>
    <s v="develop product design"/>
    <n v="0.86651074886322021"/>
    <s v="http://data.europa.eu/esco/skill/fd4386c5-96f0-4c6e-970c-c08729ae0cc6"/>
    <x v="3"/>
  </r>
  <r>
    <s v="Prototyping development"/>
    <n v="0.95738404989242554"/>
    <s v="http://data.europa.eu/esco/skill/ed1d8bd4-cd2a-4c64-b665-56d70651026c"/>
    <x v="4"/>
  </r>
  <r>
    <s v="develop new products"/>
    <n v="0.76028501987457275"/>
    <s v="http://data.europa.eu/esco/skill/63f224ea-d889-42ea-b3ef-730ef78c7176"/>
    <x v="0"/>
  </r>
  <r>
    <s v="photogrammetry"/>
    <n v="0.67578339576721191"/>
    <s v="http://data.europa.eu/esco/skill/0435fe96-523f-4888-a76f-22df1e92d9c4"/>
    <x v="1"/>
  </r>
  <r>
    <s v="focus lighting equipment"/>
    <n v="0.47145619988441467"/>
    <s v="http://data.europa.eu/esco/skill/fdc83a3b-0ea5-4c2e-af42-8cc0ffce5670"/>
    <x v="6"/>
  </r>
  <r>
    <s v="lighting techniques"/>
    <n v="0.65731358528137207"/>
    <s v="http://data.europa.eu/esco/skill/c39b8441-359e-4cf9-8a52-c5f6dd918813"/>
    <x v="1"/>
  </r>
  <r>
    <s v="model optical systems"/>
    <n v="0.54235583543777466"/>
    <s v="http://data.europa.eu/esco/skill/b9a57803-7f3d-42a7-a652-03c96de1d42f"/>
    <x v="2"/>
  </r>
  <r>
    <s v="radiochemistry"/>
    <n v="0.66143125295639038"/>
    <s v="http://data.europa.eu/esco/skill/e60ce8fd-89e7-4f9f-ab4b-7238e68f14ab"/>
    <x v="1"/>
  </r>
  <r>
    <s v="geometry"/>
    <n v="0.62441504001617432"/>
    <s v="http://data.europa.eu/esco/skill/21dfab2e-f954-49ab-8fb6-18cc98cf10bb"/>
    <x v="1"/>
  </r>
  <r>
    <s v="cameras"/>
    <n v="0.72969502210617065"/>
    <s v="http://data.europa.eu/esco/skill/3795f2ca-7c0a-4a80-88d9-052c9d1b36c3"/>
    <x v="0"/>
  </r>
  <r>
    <s v="develop calibration procedures"/>
    <n v="0.72129517793655396"/>
    <s v="http://data.europa.eu/esco/skill/0c521914-1ba6-4f92-8fce-b6b97f3f8edb"/>
    <x v="0"/>
  </r>
  <r>
    <s v="motion graphics"/>
    <n v="0.59049052000045776"/>
    <s v="http://data.europa.eu/esco/skill/8afe68ff-b261-4fa8-ab25-bb30b0e5c292"/>
    <x v="2"/>
  </r>
  <r>
    <s v="coordinate music with scenes"/>
    <n v="0.46328657865524292"/>
    <s v="http://data.europa.eu/esco/skill/bc010c93-498c-4362-958b-943df3608add"/>
    <x v="6"/>
  </r>
  <r>
    <s v="prevent communicable diseases' outbreaks"/>
    <n v="0.6169588565826416"/>
    <s v="http://data.europa.eu/esco/skill/fca765cf-69ae-4023-aa0d-689a7d731d34"/>
    <x v="1"/>
  </r>
  <r>
    <s v="medical studies"/>
    <n v="0.64958512783050537"/>
    <s v="http://data.europa.eu/esco/skill/53d45a18-6c15-4c50-821c-d116ae0611ec"/>
    <x v="1"/>
  </r>
  <r>
    <s v="government policy"/>
    <n v="0.58623230457305908"/>
    <s v="http://data.europa.eu/esco/skill/5c003e77-867f-4213-b7e9-0a4671362646"/>
    <x v="2"/>
  </r>
  <r>
    <s v="public health"/>
    <n v="1"/>
    <s v="http://data.europa.eu/esco/skill/9570e84e-6699-4c9f-9a12-7bc82d53a231"/>
    <x v="5"/>
  </r>
  <r>
    <s v="epidemiology"/>
    <n v="1.00000011920929"/>
    <s v="http://data.europa.eu/esco/skill/9fa6b84e-d625-4d1d-a5d0-e7f6b357deb8"/>
    <x v="5"/>
  </r>
  <r>
    <s v="design computer network"/>
    <n v="0.72947800159454346"/>
    <s v="http://data.europa.eu/esco/skill/2164e860-7f20-48bc-b98c-5d9f8a561550"/>
    <x v="0"/>
  </r>
  <r>
    <s v="develop mobility programmes"/>
    <n v="0.79961740970611572"/>
    <s v="http://data.europa.eu/esco/skill/e043adc7-e5e6-4c26-8c97-cb3a5f4bf119"/>
    <x v="0"/>
  </r>
  <r>
    <s v="transmission technology"/>
    <n v="0.48509719967842102"/>
    <s v="http://data.europa.eu/esco/skill/71f81e1a-e2ca-48d6-b7b8-7a34c56c51f8"/>
    <x v="6"/>
  </r>
  <r>
    <s v="cyber security"/>
    <n v="0.61929744482040405"/>
    <s v="http://data.europa.eu/esco/skill/8088750d-8388-4170-a76f-48354c469c44"/>
    <x v="1"/>
  </r>
  <r>
    <s v="design computer network"/>
    <n v="0.56168395280838013"/>
    <s v="http://data.europa.eu/esco/skill/2164e860-7f20-48bc-b98c-5d9f8a561550"/>
    <x v="2"/>
  </r>
  <r>
    <s v="manage ICT data architecture"/>
    <n v="0.47481808066368097"/>
    <s v="http://data.europa.eu/esco/skill/4d85b881-e490-4b4c-897a-2faa4ef53956"/>
    <x v="6"/>
  </r>
  <r>
    <s v="use access control software"/>
    <n v="0.64551913738250732"/>
    <s v="http://data.europa.eu/esco/skill/5da73370-f6b9-417d-a94c-09bf01f84aa2"/>
    <x v="1"/>
  </r>
  <r>
    <s v="service-oriented modelling"/>
    <n v="0.56656235456466675"/>
    <s v="http://data.europa.eu/esco/skill/83218cac-3599-417e-93d2-26013cdccd98"/>
    <x v="2"/>
  </r>
  <r>
    <s v="operate radio equipment"/>
    <n v="0.60684233903884888"/>
    <s v="http://data.europa.eu/esco/skill/0256f6b0-f4a9-4c5e-9cfd-96d58a2a70fe"/>
    <x v="1"/>
  </r>
  <r>
    <s v="test wireless devices"/>
    <n v="0.55412948131561279"/>
    <s v="http://data.europa.eu/esco/skill/6290031b-4183-4849-ab02-11a3ea0494da"/>
    <x v="2"/>
  </r>
  <r>
    <s v="maritime telecommunications"/>
    <n v="0.39095103740692139"/>
    <s v="http://data.europa.eu/esco/skill/9156104b-9bcb-4c22-aaa8-02e3e990ebc7"/>
    <x v="7"/>
  </r>
  <r>
    <s v="Internet of Things"/>
    <n v="0.6238817572593689"/>
    <s v="http://data.europa.eu/esco/skill/f049d050-12da-4e40-813a-2b5eb6df6b51"/>
    <x v="1"/>
  </r>
  <r>
    <s v="broadcast equipment"/>
    <n v="0.41566267609596252"/>
    <s v="http://data.europa.eu/esco/skill/21dd999b-c5cc-4cec-8a9f-33f07079c12e"/>
    <x v="6"/>
  </r>
  <r>
    <s v="BlackBerry"/>
    <n v="0.42468956112861628"/>
    <s v="http://data.europa.eu/esco/skill/ba04b19b-0b18-4d5c-b799-4db31a98e58d"/>
    <x v="6"/>
  </r>
  <r>
    <s v="perform video editing"/>
    <n v="0.92632830142974854"/>
    <s v="http://data.europa.eu/esco/skill/5ce80f97-b385-4a41-9339-a6593d0709c1"/>
    <x v="4"/>
  </r>
  <r>
    <s v="perform image editing"/>
    <n v="0.51803630590438843"/>
    <s v="http://data.europa.eu/esco/skill/91ba97f5-7518-4638-b2d2-308996db3cf8"/>
    <x v="2"/>
  </r>
  <r>
    <s v="perform video editing"/>
    <n v="0.77914535999298096"/>
    <s v="http://data.europa.eu/esco/skill/5ce80f97-b385-4a41-9339-a6593d0709c1"/>
    <x v="0"/>
  </r>
  <r>
    <s v="perform video editing"/>
    <n v="0.68783950805664063"/>
    <s v="http://data.europa.eu/esco/skill/5ce80f97-b385-4a41-9339-a6593d0709c1"/>
    <x v="1"/>
  </r>
  <r>
    <s v="communication"/>
    <n v="1.00000011920929"/>
    <s v="http://data.europa.eu/esco/skill/15d76317-c71a-4fa2-aadc-2ecc34e627b7"/>
    <x v="5"/>
  </r>
  <r>
    <s v="show empathy"/>
    <n v="0.73093074560165405"/>
    <s v="http://data.europa.eu/esco/skill/77b636e8-fab3-41a8-8022-1e0a354059dc"/>
    <x v="0"/>
  </r>
  <r>
    <s v="take artistic vision into account"/>
    <n v="0.5701371431350708"/>
    <s v="http://data.europa.eu/esco/skill/b669e7a7-9987-49a2-a918-ba16a19bd55e"/>
    <x v="2"/>
  </r>
  <r>
    <s v="do cloud refactoring"/>
    <n v="0.57063210010528564"/>
    <s v="http://data.europa.eu/esco/skill/38716afc-a93b-44ab-96cc-2ecf67edcf32"/>
    <x v="2"/>
  </r>
  <r>
    <s v="develop automated software tests"/>
    <n v="0.69036293029785156"/>
    <s v="http://data.europa.eu/esco/skill/6a322874-e32f-4cd8-9683-badce67a7f73"/>
    <x v="1"/>
  </r>
  <r>
    <s v="perform software unit testing"/>
    <n v="0.80702763795852661"/>
    <s v="http://data.europa.eu/esco/skill/7961413f-61d0-4722-9cd9-20a050a29899"/>
    <x v="3"/>
  </r>
  <r>
    <s v="Python (computer programming)"/>
    <n v="0.95542126893997192"/>
    <s v="http://data.europa.eu/esco/skill/ccd0a1d9-afda-43d9-b901-96344886e14d"/>
    <x v="4"/>
  </r>
  <r>
    <s v="digital communication and collaboration"/>
    <n v="0.7228967547416687"/>
    <s v="http://data.europa.eu/esco/skill/574257ea-7b64-4100-b7b6-e27c233fe143"/>
    <x v="0"/>
  </r>
  <r>
    <s v="engage with stakeholders"/>
    <n v="0.86482495069503784"/>
    <s v="http://data.europa.eu/esco/skill/99c4c69a-025c-464f-adda-874c7f107a31"/>
    <x v="3"/>
  </r>
  <r>
    <s v="organisational resilience"/>
    <n v="0.77255314588546753"/>
    <s v="http://data.europa.eu/esco/skill/79f24a62-7718-46e1-9b41-37be0560a5ca"/>
    <x v="0"/>
  </r>
  <r>
    <s v="build business relationships"/>
    <n v="0.61815237998962402"/>
    <s v="http://data.europa.eu/esco/skill/dc72ad0a-c5dc-4abd-bc0d-ca43e82162e1"/>
    <x v="1"/>
  </r>
  <r>
    <s v="negotiate compromises"/>
    <n v="0.7721213698387146"/>
    <s v="http://data.europa.eu/esco/skill/7954861c-86d4-4529-afbb-2c23dab9ac74"/>
    <x v="0"/>
  </r>
  <r>
    <s v="Android (mobile operating systems)"/>
    <n v="0.64802396297454834"/>
    <s v="http://data.europa.eu/esco/skill/d8829a1d-dbde-435b-b921-29d6462f35c9"/>
    <x v="1"/>
  </r>
  <r>
    <s v="iOS"/>
    <n v="0.65931618213653564"/>
    <s v="http://data.europa.eu/esco/skill/ce26e71f-2d47-474e-89b6-7920931ac4fc"/>
    <x v="1"/>
  </r>
  <r>
    <s v="mobile device software frameworks"/>
    <n v="0.73670428991317749"/>
    <s v="http://data.europa.eu/esco/skill/b8c01891-e3df-4a4b-948d-95b45e1788f5"/>
    <x v="0"/>
  </r>
  <r>
    <s v="operate 3D computer graphics software"/>
    <n v="0.85366725921630859"/>
    <s v="http://data.europa.eu/esco/skill/f5b33464-4df9-4cf3-b468-b0a2d6b3ee85"/>
    <x v="3"/>
  </r>
  <r>
    <s v="virtual reality"/>
    <n v="1.00000011920929"/>
    <s v="http://data.europa.eu/esco/skill/5da42cfd-1da8-4e4f-b68e-4f821d005fc5"/>
    <x v="5"/>
  </r>
  <r>
    <s v="promote sustainability"/>
    <n v="0.70642083883285522"/>
    <s v="http://data.europa.eu/esco/skill/469e19ed-a0bd-445a-ae2d-4ba9430e296b"/>
    <x v="0"/>
  </r>
  <r>
    <s v="think critically"/>
    <n v="0.74482959508895874"/>
    <s v="http://data.europa.eu/esco/skill/7dd94ad3-13d6-43fe-8b94-51fcbf67ced9"/>
    <x v="0"/>
  </r>
  <r>
    <s v="sustainable development goals "/>
    <n v="0.84869706630706787"/>
    <s v="http://data.europa.eu/esco/skill/dda745dd-b8d6-45d8-8c74-e05495ce90f5"/>
    <x v="3"/>
  </r>
  <r>
    <s v="human anatomy"/>
    <n v="0.91499513387680054"/>
    <s v="http://data.europa.eu/esco/skill/9ec4252d-cbe8-4134-88fa-549dee1883f3"/>
    <x v="4"/>
  </r>
  <r>
    <s v="plan audiovisual recording"/>
    <n v="0.78826069831848145"/>
    <s v="http://data.europa.eu/esco/skill/e07a0fbf-7ffe-47d0-9636-e25cbb5fd475"/>
    <x v="0"/>
  </r>
  <r>
    <s v="compose music"/>
    <n v="0.74140959978103638"/>
    <s v="http://data.europa.eu/esco/skill/c109d892-3665-4743-877b-2ba23834e9e0"/>
    <x v="0"/>
  </r>
  <r>
    <s v="manage storage operations"/>
    <n v="0.71839350461959839"/>
    <s v="http://data.europa.eu/esco/skill/26532713-d18f-4e5c-8365-1f57e00f8422"/>
    <x v="0"/>
  </r>
  <r>
    <s v="program sound cues"/>
    <n v="0.40600284934043879"/>
    <s v="http://data.europa.eu/esco/skill/5b4ea415-3a3a-4d90-91d2-2d18ad196f4b"/>
    <x v="6"/>
  </r>
  <r>
    <s v="design musical instruments"/>
    <n v="0.51683777570724487"/>
    <s v="http://data.europa.eu/esco/skill/6be072f1-e340-4f6d-851b-3e64f6f57446"/>
    <x v="2"/>
  </r>
  <r>
    <s v="control systems"/>
    <n v="0.63684725761413574"/>
    <s v="http://data.europa.eu/esco/skill/4ff549c3-daa5-4def-9916-301c7bdf13b8"/>
    <x v="1"/>
  </r>
  <r>
    <s v="manage administrative systems"/>
    <n v="0.78425532579421997"/>
    <s v="http://data.europa.eu/esco/skill/77e7cb08-2c6f-42ab-881b-b34b2318acbe"/>
    <x v="0"/>
  </r>
  <r>
    <s v="control systems"/>
    <n v="0.69740420579910278"/>
    <s v="http://data.europa.eu/esco/skill/4ff549c3-daa5-4def-9916-301c7bdf13b8"/>
    <x v="1"/>
  </r>
  <r>
    <s v="shape corporate culture"/>
    <n v="0.73051673173904419"/>
    <s v="http://data.europa.eu/esco/skill/a8f2a095-9d03-43f0-980d-2b9fcc59a994"/>
    <x v="0"/>
  </r>
  <r>
    <s v="meet commitments"/>
    <n v="0.59641498327255249"/>
    <s v="http://data.europa.eu/esco/skill/113b4428-0a31-4199-8496-070af7854b91"/>
    <x v="2"/>
  </r>
  <r>
    <s v="make decisions"/>
    <n v="0.66302591562271118"/>
    <s v="http://data.europa.eu/esco/skill/d62d2b4c-a6f8-439e-8a1b-4f29ab5f2c47"/>
    <x v="1"/>
  </r>
  <r>
    <s v="lead disaster recovery exercises"/>
    <n v="0.60253226757049561"/>
    <s v="http://data.europa.eu/esco/skill/ddb65832-91a7-4157-9488-719a0e2ad87b"/>
    <x v="1"/>
  </r>
  <r>
    <s v="prepare financial projections"/>
    <n v="0.50490373373031616"/>
    <s v="http://data.europa.eu/esco/skill/d37bc902-f640-48d7-9db4-544db9aa65fa"/>
    <x v="2"/>
  </r>
  <r>
    <s v="accounting techniques"/>
    <n v="0.6697419285774231"/>
    <s v="http://data.europa.eu/esco/skill/880c54f9-866e-4f37-b5fa-25ef8a7d49b6"/>
    <x v="1"/>
  </r>
  <r>
    <s v="financial statements"/>
    <n v="0.58166801929473877"/>
    <s v="http://data.europa.eu/esco/skill/4a460161-eaea-4fe2-bd0e-164ccc635be1"/>
    <x v="2"/>
  </r>
  <r>
    <s v="accounting techniques"/>
    <n v="0.58598023653030396"/>
    <s v="http://data.europa.eu/esco/skill/880c54f9-866e-4f37-b5fa-25ef8a7d49b6"/>
    <x v="2"/>
  </r>
  <r>
    <s v="manage cash flow"/>
    <n v="0.67484015226364136"/>
    <s v="http://data.europa.eu/esco/skill/3f0ff149-7726-4205-be63-3c48c5c7cac8"/>
    <x v="1"/>
  </r>
  <r>
    <s v="develop pension schemes"/>
    <n v="0.75137996673583984"/>
    <s v="http://data.europa.eu/esco/skill/a472a200-d895-40ca-95e7-5c5495e3dd7c"/>
    <x v="0"/>
  </r>
  <r>
    <s v="liaise with financiers"/>
    <n v="0.58018344640731812"/>
    <s v="http://data.europa.eu/esco/skill/401d8d12-b56d-4c71-ac58-f791e8c085b4"/>
    <x v="2"/>
  </r>
  <r>
    <s v="leasing characteristics"/>
    <n v="0.64941501617431641"/>
    <s v="http://data.europa.eu/esco/skill/eb477ca0-2690-4726-ab20-7fe06d5eb3f3"/>
    <x v="1"/>
  </r>
  <r>
    <s v="analyse financial performance of a company"/>
    <n v="0.67165499925613403"/>
    <s v="http://data.europa.eu/esco/skill/8a43795b-bb38-4f29-91df-a6c92ad4643c"/>
    <x v="1"/>
  </r>
  <r>
    <s v="debt systems"/>
    <n v="0.6280251145362854"/>
    <s v="http://data.europa.eu/esco/skill/b497a163-daf4-4f1b-a6ba-8c640d803979"/>
    <x v="1"/>
  </r>
  <r>
    <s v="accounting"/>
    <n v="1.00000011920929"/>
    <s v="http://data.europa.eu/esco/skill/ecc18804-a466-40d9-98b4-fba5cd67dd4b"/>
    <x v="5"/>
  </r>
  <r>
    <s v="data analytics"/>
    <n v="0.8789440393447876"/>
    <s v="http://data.europa.eu/esco/skill/97bd1c21-66b2-4b7e-ad0f-e3cda590e378"/>
    <x v="3"/>
  </r>
  <r>
    <s v="accounting"/>
    <n v="0.66238439083099365"/>
    <s v="http://data.europa.eu/esco/skill/ecc18804-a466-40d9-98b4-fba5cd67dd4b"/>
    <x v="1"/>
  </r>
  <r>
    <s v="financial management"/>
    <n v="0.76190364360809326"/>
    <s v="http://data.europa.eu/esco/skill/52e53619-fa77-4f72-b237-5e4aae784dc2"/>
    <x v="0"/>
  </r>
  <r>
    <s v="bookkeeping regulations"/>
    <n v="0.81654524803161621"/>
    <s v="http://data.europa.eu/esco/skill/2ff405ec-f59c-4a7b-84b6-9776a49582c4"/>
    <x v="3"/>
  </r>
  <r>
    <s v="accounting"/>
    <n v="0.88920408487319946"/>
    <s v="http://data.europa.eu/esco/skill/ecc18804-a466-40d9-98b4-fba5cd67dd4b"/>
    <x v="3"/>
  </r>
  <r>
    <s v="English"/>
    <n v="0.57792973518371582"/>
    <s v="http://data.europa.eu/esco/skill/6d3edede-8951-4621-a835-e04323300fa0"/>
    <x v="2"/>
  </r>
  <r>
    <s v="accounting"/>
    <n v="1.00000011920929"/>
    <s v="http://data.europa.eu/esco/skill/ecc18804-a466-40d9-98b4-fba5cd67dd4b"/>
    <x v="5"/>
  </r>
  <r>
    <s v="banking activities"/>
    <n v="0.8501620888710022"/>
    <s v="http://data.europa.eu/esco/skill/3c209873-c757-47bb-91b5-9b6dc05df116"/>
    <x v="3"/>
  </r>
  <r>
    <s v="follow up accounts receivables"/>
    <n v="0.64498567581176758"/>
    <s v="http://data.europa.eu/esco/skill/68b51538-b056-4cb3-bb15-ab8c3e576cc9"/>
    <x v="1"/>
  </r>
  <r>
    <s v="carry out inventory planning"/>
    <n v="0.68339157104492188"/>
    <s v="http://data.europa.eu/esco/skill/05281013-f5ae-4bf2-ad23-d5d6f7573b46"/>
    <x v="1"/>
  </r>
  <r>
    <s v="accounting"/>
    <n v="0.63772314786911011"/>
    <s v="http://data.europa.eu/esco/skill/ecc18804-a466-40d9-98b4-fba5cd67dd4b"/>
    <x v="1"/>
  </r>
  <r>
    <s v="accounting"/>
    <n v="0.78053683042526245"/>
    <s v="http://data.europa.eu/esco/skill/ecc18804-a466-40d9-98b4-fba5cd67dd4b"/>
    <x v="0"/>
  </r>
  <r>
    <s v="depreciation"/>
    <n v="1.0000002384185791"/>
    <s v="http://data.europa.eu/esco/skill/64be6a06-52e8-4f5c-b64d-caa516cfa291"/>
    <x v="5"/>
  </r>
  <r>
    <s v="perform data analysis"/>
    <n v="0.83786702156066895"/>
    <s v="http://data.europa.eu/esco/skill/2b92a5b2-6758-4ee3-9fb4-b6387a55cc8f"/>
    <x v="3"/>
  </r>
  <r>
    <s v="Python (computer programming)"/>
    <n v="0.95542126893997192"/>
    <s v="http://data.europa.eu/esco/skill/ccd0a1d9-afda-43d9-b901-96344886e14d"/>
    <x v="4"/>
  </r>
  <r>
    <s v="machine learning"/>
    <n v="1.00000011920929"/>
    <s v="http://data.europa.eu/esco/skill/3a2d5b45-56e4-4f5a-a55a-4a4a65afdc43"/>
    <x v="5"/>
  </r>
  <r>
    <s v="deliver visual presentation of data"/>
    <n v="0.63840764760971069"/>
    <s v="http://data.europa.eu/esco/skill/c3e36d05-8ae8-447f-bb2b-6f9409f85389"/>
    <x v="1"/>
  </r>
  <r>
    <s v="Python (computer programming)"/>
    <n v="0.95542126893997192"/>
    <s v="http://data.europa.eu/esco/skill/ccd0a1d9-afda-43d9-b901-96344886e14d"/>
    <x v="4"/>
  </r>
  <r>
    <s v="deliver visual presentation of data"/>
    <n v="0.63840764760971069"/>
    <s v="http://data.europa.eu/esco/skill/c3e36d05-8ae8-447f-bb2b-6f9409f85389"/>
    <x v="1"/>
  </r>
  <r>
    <s v="data models"/>
    <n v="0.38519105315208441"/>
    <s v="http://data.europa.eu/esco/skill/fecf8a0d-62c4-4e71-9b03-0f4fc2ad7bf5"/>
    <x v="7"/>
  </r>
  <r>
    <s v="SQL"/>
    <n v="1"/>
    <s v="http://data.europa.eu/esco/skill/598de5b0-5b58-4ea7-8058-a4bc4d18c742"/>
    <x v="5"/>
  </r>
  <r>
    <s v="perform data cleansing"/>
    <n v="0.66743862628936768"/>
    <s v="http://data.europa.eu/esco/skill/50b100ea-74fd-4706-99db-3e4ca55e51b8"/>
    <x v="1"/>
  </r>
  <r>
    <s v="accounting"/>
    <n v="1.00000011920929"/>
    <s v="http://data.europa.eu/esco/skill/ecc18804-a466-40d9-98b4-fba5cd67dd4b"/>
    <x v="5"/>
  </r>
  <r>
    <s v="mergers and acquisitions"/>
    <n v="0.86644971370697021"/>
    <s v="http://data.europa.eu/esco/skill/075c68d7-efe4-4466-be4a-9acc726504df"/>
    <x v="3"/>
  </r>
  <r>
    <s v="collect tax"/>
    <n v="0.74385589361190796"/>
    <s v="http://data.europa.eu/esco/skill/7c86c1b1-4a06-4804-afbc-7e857145b6a5"/>
    <x v="0"/>
  </r>
  <r>
    <s v="financial statements"/>
    <n v="0.92839580774307251"/>
    <s v="http://data.europa.eu/esco/skill/4a460161-eaea-4fe2-bd0e-164ccc635be1"/>
    <x v="4"/>
  </r>
  <r>
    <s v="accounting"/>
    <n v="1.00000011920929"/>
    <s v="http://data.europa.eu/esco/skill/ecc18804-a466-40d9-98b4-fba5cd67dd4b"/>
    <x v="5"/>
  </r>
  <r>
    <s v="accounting"/>
    <n v="0.56112211942672729"/>
    <s v="http://data.europa.eu/esco/skill/ecc18804-a466-40d9-98b4-fba5cd67dd4b"/>
    <x v="2"/>
  </r>
  <r>
    <s v="accounting"/>
    <n v="0.82884061336517334"/>
    <s v="http://data.europa.eu/esco/skill/ecc18804-a466-40d9-98b4-fba5cd67dd4b"/>
    <x v="3"/>
  </r>
  <r>
    <s v="perform cost accounting activities"/>
    <n v="0.85785245895385742"/>
    <s v="http://data.europa.eu/esco/skill/c5b90c0c-3af0-4c8c-a06c-cc3ced02242c"/>
    <x v="3"/>
  </r>
  <r>
    <s v="perform cost accounting activities"/>
    <n v="0.75782173871994019"/>
    <s v="http://data.europa.eu/esco/skill/c5b90c0c-3af0-4c8c-a06c-cc3ced02242c"/>
    <x v="0"/>
  </r>
  <r>
    <s v="price product"/>
    <n v="0.63806682825088501"/>
    <s v="http://data.europa.eu/esco/skill/2fb2d647-05c1-4e6f-9d4f-62e813db2954"/>
    <x v="1"/>
  </r>
  <r>
    <s v="financial statements"/>
    <n v="0.72809082269668579"/>
    <s v="http://data.europa.eu/esco/skill/4a460161-eaea-4fe2-bd0e-164ccc635be1"/>
    <x v="0"/>
  </r>
  <r>
    <s v="manage revenue"/>
    <n v="0.62050831317901611"/>
    <s v="http://data.europa.eu/esco/skill/3e28860e-f520-461d-8282-a32264c4f4a1"/>
    <x v="1"/>
  </r>
  <r>
    <s v="accounting techniques"/>
    <n v="0.61509120464324951"/>
    <s v="http://data.europa.eu/esco/skill/880c54f9-866e-4f37-b5fa-25ef8a7d49b6"/>
    <x v="1"/>
  </r>
  <r>
    <s v="financial statements"/>
    <n v="0.7529875636100769"/>
    <s v="http://data.europa.eu/esco/skill/4a460161-eaea-4fe2-bd0e-164ccc635be1"/>
    <x v="0"/>
  </r>
  <r>
    <s v="measure working time in goods production"/>
    <n v="0.5729401707649231"/>
    <s v="http://data.europa.eu/esco/skill/e8664a7b-aef5-4db7-89c6-fe50ba22ef07"/>
    <x v="2"/>
  </r>
  <r>
    <s v="transmission technology"/>
    <n v="0.34592199325561518"/>
    <s v="http://data.europa.eu/esco/skill/71f81e1a-e2ca-48d6-b7b8-7a34c56c51f8"/>
    <x v="7"/>
  </r>
  <r>
    <s v="stock market"/>
    <n v="0.70804405212402344"/>
    <s v="http://data.europa.eu/esco/skill/b895bd42-0009-4815-a150-eb9eb5caec21"/>
    <x v="0"/>
  </r>
  <r>
    <s v="accounting"/>
    <n v="0.88920408487319946"/>
    <s v="http://data.europa.eu/esco/skill/ecc18804-a466-40d9-98b4-fba5cd67dd4b"/>
    <x v="3"/>
  </r>
  <r>
    <s v="cost management"/>
    <n v="0.66853839159011841"/>
    <s v="http://data.europa.eu/esco/skill/7d35602d-bc94-4975-aa7c-f4e8e05ce8e0"/>
    <x v="1"/>
  </r>
  <r>
    <s v="have computer literacy"/>
    <n v="0.69165134429931641"/>
    <s v="http://data.europa.eu/esco/skill/d15ce60f-ddab-41ce-ba56-398451b77b60"/>
    <x v="1"/>
  </r>
  <r>
    <s v="interview people"/>
    <n v="0.52449589967727661"/>
    <s v="http://data.europa.eu/esco/skill/66d47084-9437-48b2-819b-c4c8214ed650"/>
    <x v="2"/>
  </r>
  <r>
    <s v="perform data analysis"/>
    <n v="0.75491851568222046"/>
    <s v="http://data.europa.eu/esco/skill/2b92a5b2-6758-4ee3-9fb4-b6387a55cc8f"/>
    <x v="0"/>
  </r>
  <r>
    <s v="interview techniques"/>
    <n v="0.62350291013717651"/>
    <s v="http://data.europa.eu/esco/skill/324f0243-1a21-4f5c-9f71-52eebc2596ed"/>
    <x v="1"/>
  </r>
  <r>
    <s v="interview techniques"/>
    <n v="0.68398261070251465"/>
    <s v="http://data.europa.eu/esco/skill/324f0243-1a21-4f5c-9f71-52eebc2596ed"/>
    <x v="1"/>
  </r>
  <r>
    <s v="develop product design"/>
    <n v="0.76888382434844971"/>
    <s v="http://data.europa.eu/esco/skill/fd4386c5-96f0-4c6e-970c-c08729ae0cc6"/>
    <x v="0"/>
  </r>
  <r>
    <s v="acting techniques"/>
    <n v="0.79012376070022583"/>
    <s v="http://data.europa.eu/esco/skill/74be20a7-fcfe-4715-bb62-8937a547a982"/>
    <x v="0"/>
  </r>
  <r>
    <s v="literature"/>
    <n v="1.00000011920929"/>
    <s v="http://data.europa.eu/esco/skill/0ab9d433-10e5-4683-ae54-4687179a5259"/>
    <x v="5"/>
  </r>
  <r>
    <s v="analyse texts to be illustrated"/>
    <n v="0.68101930618286133"/>
    <s v="http://data.europa.eu/esco/skill/bf425f64-93d1-41c0-ab2d-1d02d026204d"/>
    <x v="1"/>
  </r>
  <r>
    <s v="theatre pedagogy"/>
    <n v="0.76235532760620117"/>
    <s v="http://data.europa.eu/esco/skill/3c1284d3-2602-4c68-9bd0-4f50ea4d092e"/>
    <x v="0"/>
  </r>
  <r>
    <s v="literature"/>
    <n v="0.58226305246353149"/>
    <s v="http://data.europa.eu/esco/skill/0ab9d433-10e5-4683-ae54-4687179a5259"/>
    <x v="2"/>
  </r>
  <r>
    <s v="therapy in health care"/>
    <n v="0.5448232889175415"/>
    <s v="http://data.europa.eu/esco/skill/8f5d6a1b-32fa-4c3f-b3d6-5f070d2e0f74"/>
    <x v="2"/>
  </r>
  <r>
    <s v="support children's wellbeing"/>
    <n v="0.64398682117462158"/>
    <s v="http://data.europa.eu/esco/skill/a65fb963-6faf-47b2-a3d9-c4e5e4d833c5"/>
    <x v="1"/>
  </r>
  <r>
    <s v="person centred care"/>
    <n v="0.7243843674659729"/>
    <s v="http://data.europa.eu/esco/skill/8168333b-8257-48f6-82c5-6b5128c21ecc"/>
    <x v="0"/>
  </r>
  <r>
    <s v="provide health psychological diagnosis"/>
    <n v="0.54277718067169189"/>
    <s v="http://data.europa.eu/esco/skill/cc8432ff-580c-4141-8008-73ef890d3827"/>
    <x v="2"/>
  </r>
  <r>
    <s v="evidence-based approach in general practice"/>
    <n v="0.85696816444396973"/>
    <s v="http://data.europa.eu/esco/skill/f6a90f59-5a07-4088-b318-e486a42ca58c"/>
    <x v="3"/>
  </r>
  <r>
    <s v="provide advertisement samples"/>
    <n v="0.69579911231994629"/>
    <s v="http://data.europa.eu/esco/skill/c15e9da0-6177-4afd-93f4-65655374ad8a"/>
    <x v="1"/>
  </r>
  <r>
    <s v="urban planning"/>
    <n v="0.7855643630027771"/>
    <s v="http://data.europa.eu/esco/skill/7f18039d-dfae-471b-9daa-507f6b2d2842"/>
    <x v="0"/>
  </r>
  <r>
    <s v="adapt to change"/>
    <n v="0.70012974739074707"/>
    <s v="http://data.europa.eu/esco/skill/49de9958-2aa4-4eef-a89d-fe5d5bcd28c4"/>
    <x v="0"/>
  </r>
  <r>
    <s v="organisational resilience"/>
    <n v="0.77255314588546753"/>
    <s v="http://data.europa.eu/esco/skill/79f24a62-7718-46e1-9b41-37be0560a5ca"/>
    <x v="0"/>
  </r>
  <r>
    <s v="take disease prevention measures"/>
    <n v="0.66775363683700562"/>
    <s v="http://data.europa.eu/esco/skill/8e5359c2-f928-4d91-92fe-f5d023e0c4df"/>
    <x v="1"/>
  </r>
  <r>
    <s v="use motivational incentives in addiction counselling"/>
    <n v="0.64657288789749146"/>
    <s v="http://data.europa.eu/esco/skill/50f24d82-78e7-45aa-8687-4851c317a7ce"/>
    <x v="1"/>
  </r>
  <r>
    <s v="neurology"/>
    <n v="0.56508970260620117"/>
    <s v="http://data.europa.eu/esco/skill/5dfcc46a-4fb1-453c-961b-5d41bf077433"/>
    <x v="2"/>
  </r>
  <r>
    <s v="detect drug abuse"/>
    <n v="0.6268351674079895"/>
    <s v="http://data.europa.eu/esco/skill/e2c81781-19c8-4349-94a2-7ae3a541596a"/>
    <x v="1"/>
  </r>
  <r>
    <s v="clinical psychological treatment"/>
    <n v="0.56534534692764282"/>
    <s v="http://data.europa.eu/esco/skill/8a9e00a5-b795-4cde-b744-ec2f2ce4ed88"/>
    <x v="2"/>
  </r>
  <r>
    <s v="controlled substances permits"/>
    <n v="0.58984726667404175"/>
    <s v="http://data.europa.eu/esco/skill/5571b978-4304-4095-9acc-b29ce6646400"/>
    <x v="2"/>
  </r>
  <r>
    <s v="detect drug abuse"/>
    <n v="0.70172309875488281"/>
    <s v="http://data.europa.eu/esco/skill/e2c81781-19c8-4349-94a2-7ae3a541596a"/>
    <x v="0"/>
  </r>
  <r>
    <s v="behavioural disorders"/>
    <n v="0.58134382963180542"/>
    <s v="http://data.europa.eu/esco/skill/8e839bce-38f0-472d-8792-9b7c12b197ef"/>
    <x v="2"/>
  </r>
  <r>
    <s v="detect drug abuse"/>
    <n v="0.63355201482772827"/>
    <s v="http://data.europa.eu/esco/skill/e2c81781-19c8-4349-94a2-7ae3a541596a"/>
    <x v="1"/>
  </r>
  <r>
    <s v="electronic components"/>
    <n v="0.83241337537765503"/>
    <s v="http://data.europa.eu/esco/skill/8a2f841c-fe35-46c0-90bd-51858a88a83b"/>
    <x v="3"/>
  </r>
  <r>
    <s v="decision support systems"/>
    <n v="0.61383289098739624"/>
    <s v="http://data.europa.eu/esco/skill/3ce1fe19-7f9e-4070-941d-651673a5693b"/>
    <x v="1"/>
  </r>
  <r>
    <s v="project management"/>
    <n v="0.78477698564529419"/>
    <s v="http://data.europa.eu/esco/skill/7111b95d-0ce3-441a-9d92-4c75d05c4388"/>
    <x v="0"/>
  </r>
  <r>
    <s v="business processes"/>
    <n v="0.92539989948272705"/>
    <s v="http://data.europa.eu/esco/skill/9e84a506-df06-4be3-874a-fa01293e3dd5"/>
    <x v="4"/>
  </r>
  <r>
    <s v="teach mathematics"/>
    <n v="0.69414269924163818"/>
    <s v="http://data.europa.eu/esco/skill/71a6ac5f-f220-4bdc-95b7-b1b2e640fec5"/>
    <x v="1"/>
  </r>
  <r>
    <s v="communication"/>
    <n v="1.00000011920929"/>
    <s v="http://data.europa.eu/esco/skill/15d76317-c71a-4fa2-aadc-2ecc34e627b7"/>
    <x v="5"/>
  </r>
  <r>
    <s v="urban planning"/>
    <n v="0.7855643630027771"/>
    <s v="http://data.europa.eu/esco/skill/7f18039d-dfae-471b-9daa-507f6b2d2842"/>
    <x v="0"/>
  </r>
  <r>
    <s v="behavioural disorders"/>
    <n v="0.54809737205505371"/>
    <s v="http://data.europa.eu/esco/skill/8e839bce-38f0-472d-8792-9b7c12b197ef"/>
    <x v="2"/>
  </r>
  <r>
    <s v="prepare imposition"/>
    <n v="0.42767077684402471"/>
    <s v="http://data.europa.eu/esco/skill/e6a73b71-19a3-41f7-bf17-317a2bfde7f3"/>
    <x v="6"/>
  </r>
  <r>
    <s v="grammar"/>
    <n v="0.99999994039535522"/>
    <s v="http://data.europa.eu/esco/skill/d4ae9564-0b61-4aa0-9df0-d4fdc969fd6f"/>
    <x v="4"/>
  </r>
  <r>
    <s v="English"/>
    <n v="0.86383330821990967"/>
    <s v="http://data.europa.eu/esco/skill/6d3edede-8951-4621-a835-e04323300fa0"/>
    <x v="3"/>
  </r>
  <r>
    <s v="spelling"/>
    <n v="0.54117089509963989"/>
    <s v="http://data.europa.eu/esco/skill/be3f635b-b400-4eb3-b4cc-c44a34f26eae"/>
    <x v="2"/>
  </r>
  <r>
    <s v="accounting"/>
    <n v="0.79056644439697266"/>
    <s v="http://data.europa.eu/esco/skill/ecc18804-a466-40d9-98b4-fba5cd67dd4b"/>
    <x v="0"/>
  </r>
  <r>
    <s v="prepare financial statements"/>
    <n v="0.89412033557891846"/>
    <s v="http://data.europa.eu/esco/skill/60f51172-37c0-4933-a27a-cbf55dcd7580"/>
    <x v="3"/>
  </r>
  <r>
    <s v="perform data analysis"/>
    <n v="0.83786702156066895"/>
    <s v="http://data.europa.eu/esco/skill/2b92a5b2-6758-4ee3-9fb4-b6387a55cc8f"/>
    <x v="3"/>
  </r>
  <r>
    <s v="use accounting systems"/>
    <n v="0.69587397575378418"/>
    <s v="http://data.europa.eu/esco/skill/a0d79341-8398-4019-ad1b-27888ec35aaa"/>
    <x v="1"/>
  </r>
  <r>
    <s v="think critically"/>
    <n v="0.61980283260345459"/>
    <s v="http://data.europa.eu/esco/skill/7dd94ad3-13d6-43fe-8b94-51fcbf67ced9"/>
    <x v="1"/>
  </r>
  <r>
    <s v="formulate findings "/>
    <n v="0.46158751845359802"/>
    <s v="http://data.europa.eu/esco/skill/6eaeea3a-f100-43e4-b694-16a4dc5a79e1"/>
    <x v="6"/>
  </r>
  <r>
    <s v="Drupal"/>
    <n v="0.49677208065986628"/>
    <s v="http://data.europa.eu/esco/skill/1de3942b-99d8-41e8-9ef0-fbc9e9f6307b"/>
    <x v="6"/>
  </r>
  <r>
    <s v="R"/>
    <n v="0.57545226812362671"/>
    <s v="http://data.europa.eu/esco/skill/51586df8-1c46-4b47-8583-773cb63bf00b"/>
    <x v="2"/>
  </r>
  <r>
    <s v="perform data analysis"/>
    <n v="0.83786702156066895"/>
    <s v="http://data.europa.eu/esco/skill/2b92a5b2-6758-4ee3-9fb4-b6387a55cc8f"/>
    <x v="3"/>
  </r>
  <r>
    <s v="medical informatics"/>
    <n v="0.82634174823760986"/>
    <s v="http://data.europa.eu/esco/skill/b21e2984-c6b2-4352-bbe8-8f3b03bd50f6"/>
    <x v="3"/>
  </r>
  <r>
    <s v="natural language processing"/>
    <n v="1.00000011920929"/>
    <s v="http://data.europa.eu/esco/skill/fff0e2cd-d0bd-4b02-9daf-158b79d9688a"/>
    <x v="5"/>
  </r>
  <r>
    <s v="machine learning"/>
    <n v="1.00000011920929"/>
    <s v="http://data.europa.eu/esco/skill/3a2d5b45-56e4-4f5a-a55a-4a4a65afdc43"/>
    <x v="5"/>
  </r>
  <r>
    <s v="market analysis"/>
    <n v="0.40269741415977478"/>
    <s v="http://data.europa.eu/esco/skill/b011c8b4-76e1-4bbc-8bb9-1d205e7b618a"/>
    <x v="6"/>
  </r>
  <r>
    <s v="supply chain management"/>
    <n v="0.8924410343170166"/>
    <s v="http://data.europa.eu/esco/skill/f929c89e-c363-4132-a918-e021d57b307c"/>
    <x v="3"/>
  </r>
  <r>
    <s v="analyse images"/>
    <n v="0.82010096311569214"/>
    <s v="http://data.europa.eu/esco/skill/77e167dc-70e6-4408-9718-019a4b9e96d9"/>
    <x v="3"/>
  </r>
  <r>
    <s v="Python (computer programming)"/>
    <n v="0.95542126893997192"/>
    <s v="http://data.europa.eu/esco/skill/ccd0a1d9-afda-43d9-b901-96344886e14d"/>
    <x v="4"/>
  </r>
  <r>
    <s v="ML (computer programming)"/>
    <n v="0.47432351112365723"/>
    <s v="http://data.europa.eu/esco/skill/a4d336a6-9ffd-402a-91cc-f359716ba4e0"/>
    <x v="6"/>
  </r>
  <r>
    <s v="algorithms"/>
    <n v="0.39948299527168268"/>
    <s v="http://data.europa.eu/esco/skill/54924a2c-daca-40d3-9716-4b38ceb04f38"/>
    <x v="7"/>
  </r>
  <r>
    <s v="use automatic programming"/>
    <n v="0.53884607553482056"/>
    <s v="http://data.europa.eu/esco/skill/7d10fcb2-b368-48ab-996b-7c9fafcf68ed"/>
    <x v="2"/>
  </r>
  <r>
    <s v="cloud technologies"/>
    <n v="0.72813349962234497"/>
    <s v="http://data.europa.eu/esco/skill/bd14968e-e409-45af-b362-3495ed7b10e0"/>
    <x v="0"/>
  </r>
  <r>
    <s v="cloud technologies"/>
    <n v="0.76921868324279785"/>
    <s v="http://data.europa.eu/esco/skill/bd14968e-e409-45af-b362-3495ed7b10e0"/>
    <x v="0"/>
  </r>
  <r>
    <s v="Kurdish"/>
    <n v="0.42614385485649109"/>
    <s v="http://data.europa.eu/esco/skill/2874065e-6ca3-430c-912a-467da3c23704"/>
    <x v="6"/>
  </r>
  <r>
    <s v="cloud technologies"/>
    <n v="0.8249933123588562"/>
    <s v="http://data.europa.eu/esco/skill/bd14968e-e409-45af-b362-3495ed7b10e0"/>
    <x v="3"/>
  </r>
  <r>
    <s v="control systems"/>
    <n v="0.49233278632164001"/>
    <s v="http://data.europa.eu/esco/skill/4ff549c3-daa5-4def-9916-301c7bdf13b8"/>
    <x v="6"/>
  </r>
  <r>
    <s v="time-display methods"/>
    <n v="0.60543936491012573"/>
    <s v="http://data.europa.eu/esco/skill/5fb469fc-65e4-4bc5-a512-e55281e3500a"/>
    <x v="1"/>
  </r>
  <r>
    <s v="perform scientific experiments in space"/>
    <n v="0.52893179655075073"/>
    <s v="http://data.europa.eu/esco/skill/c902a799-6b8a-4dca-87dd-be0b9b0c9c7c"/>
    <x v="2"/>
  </r>
  <r>
    <s v="determine the load's centre of gravity"/>
    <n v="0.46405124664306641"/>
    <s v="http://data.europa.eu/esco/skill/2daed3cc-2246-421f-beef-b7ed8eb8b4d5"/>
    <x v="6"/>
  </r>
  <r>
    <s v="market pricing"/>
    <n v="0.82190382480621338"/>
    <s v="http://data.europa.eu/esco/skill/d5111703-c344-484d-bef1-9565a278166a"/>
    <x v="3"/>
  </r>
  <r>
    <s v="implement strategic management"/>
    <n v="0.91870099306106567"/>
    <s v="http://data.europa.eu/esco/skill/953445c0-4770-4be0-91cf-270a64c0e297"/>
    <x v="4"/>
  </r>
  <r>
    <s v="marketing management"/>
    <n v="0.7871403694152832"/>
    <s v="http://data.europa.eu/esco/skill/5bbaa0e6-0fd7-4df2-9db7-34f78b40dc34"/>
    <x v="0"/>
  </r>
  <r>
    <s v="develop competitive strategies in sport"/>
    <n v="0.6347426176071167"/>
    <s v="http://data.europa.eu/esco/skill/50558ad6-028f-4a08-95a4-2419b285cb65"/>
    <x v="1"/>
  </r>
  <r>
    <s v="reflexion"/>
    <n v="0.45503577589988708"/>
    <s v="http://data.europa.eu/esco/skill/58f3a15f-8ab9-4123-a3a0-5cca75358ae7"/>
    <x v="6"/>
  </r>
  <r>
    <s v="digital image processing"/>
    <n v="0.66785591840744019"/>
    <s v="http://data.europa.eu/esco/skill/945b8655-5577-4c3a-946a-842d4527afa8"/>
    <x v="1"/>
  </r>
  <r>
    <s v="develop predictive models"/>
    <n v="0.50207597017288208"/>
    <s v="http://data.europa.eu/esco/skill/e2887d71-8ff4-4188-9926-22bdaefa7713"/>
    <x v="2"/>
  </r>
  <r>
    <s v="read maps"/>
    <n v="0.37706363201141357"/>
    <s v="http://data.europa.eu/esco/skill/3172f001-a4dd-4e7e-9f74-9707b2e7c6e1"/>
    <x v="7"/>
  </r>
  <r>
    <s v="hunting truck detector"/>
    <n v="0.4241614043712616"/>
    <s v="http://data.europa.eu/esco/skill/ce7c9e97-40e4-497b-a85d-72573a8b9991"/>
    <x v="6"/>
  </r>
  <r>
    <s v="financial management"/>
    <n v="0.69105517864227295"/>
    <s v="http://data.europa.eu/esco/skill/52e53619-fa77-4f72-b237-5e4aae784dc2"/>
    <x v="1"/>
  </r>
  <r>
    <s v="assessment of risks and threats"/>
    <n v="0.66539514064788818"/>
    <s v="http://data.europa.eu/esco/skill/7f27f1ff-2e17-4b69-990e-c23334478313"/>
    <x v="1"/>
  </r>
  <r>
    <s v="cyber security"/>
    <n v="0.73070961236953735"/>
    <s v="http://data.europa.eu/esco/skill/8088750d-8388-4170-a76f-48354c469c44"/>
    <x v="0"/>
  </r>
  <r>
    <s v="assessment of risks and threats"/>
    <n v="0.72467434406280518"/>
    <s v="http://data.europa.eu/esco/skill/7f27f1ff-2e17-4b69-990e-c23334478313"/>
    <x v="0"/>
  </r>
  <r>
    <s v="use access control software"/>
    <n v="0.89050072431564331"/>
    <s v="http://data.europa.eu/esco/skill/5da73370-f6b9-417d-a94c-09bf01f84aa2"/>
    <x v="3"/>
  </r>
  <r>
    <s v="data models"/>
    <n v="0.93128001689910889"/>
    <s v="http://data.europa.eu/esco/skill/fecf8a0d-62c4-4e71-9b03-0f4fc2ad7bf5"/>
    <x v="4"/>
  </r>
  <r>
    <s v="data extraction, transformation and loading tools"/>
    <n v="0.74013549089431763"/>
    <s v="http://data.europa.eu/esco/skill/9d0d89be-bffa-4393-b6f6-8d05bea49051"/>
    <x v="0"/>
  </r>
  <r>
    <s v="implement data warehousing techniques"/>
    <n v="0.92465680837631226"/>
    <s v="http://data.europa.eu/esco/skill/fd6d2981-3d4a-4ce2-9741-cfc98c5b74bd"/>
    <x v="4"/>
  </r>
  <r>
    <s v="graphite"/>
    <n v="0.54285335540771484"/>
    <s v="http://data.europa.eu/esco/skill/1ddbdcfe-f99e-4a46-a2c4-f21854161e60"/>
    <x v="2"/>
  </r>
  <r>
    <s v="algorithms"/>
    <n v="0.70650017261505127"/>
    <s v="http://data.europa.eu/esco/skill/54924a2c-daca-40d3-9716-4b38ceb04f38"/>
    <x v="0"/>
  </r>
  <r>
    <s v="algorithms"/>
    <n v="0.75372451543807983"/>
    <s v="http://data.europa.eu/esco/skill/54924a2c-daca-40d3-9716-4b38ceb04f38"/>
    <x v="0"/>
  </r>
  <r>
    <s v="graphite"/>
    <n v="0.55267435312271118"/>
    <s v="http://data.europa.eu/esco/skill/1ddbdcfe-f99e-4a46-a2c4-f21854161e60"/>
    <x v="2"/>
  </r>
  <r>
    <s v="graphite"/>
    <n v="0.54285335540771484"/>
    <s v="http://data.europa.eu/esco/skill/1ddbdcfe-f99e-4a46-a2c4-f21854161e60"/>
    <x v="2"/>
  </r>
  <r>
    <s v="machine learning"/>
    <n v="0.51162868738174438"/>
    <s v="http://data.europa.eu/esco/skill/3a2d5b45-56e4-4f5a-a55a-4a4a65afdc43"/>
    <x v="2"/>
  </r>
  <r>
    <s v="use automatic programming"/>
    <n v="0.49169594049453741"/>
    <s v="http://data.europa.eu/esco/skill/7d10fcb2-b368-48ab-996b-7c9fafcf68ed"/>
    <x v="6"/>
  </r>
  <r>
    <s v="deep learning"/>
    <n v="1"/>
    <s v="http://data.europa.eu/esco/skill/ecc4552a-92c5-4222-b18d-faf5ac841080"/>
    <x v="5"/>
  </r>
  <r>
    <s v="perform follow-up on pipeline route services"/>
    <n v="0.33343929052352911"/>
    <s v="http://data.europa.eu/esco/skill/c3404999-faaa-4779-9cbf-e594b9c4d3b6"/>
    <x v="7"/>
  </r>
  <r>
    <s v="machine learning"/>
    <n v="1.00000011920929"/>
    <s v="http://data.europa.eu/esco/skill/3a2d5b45-56e4-4f5a-a55a-4a4a65afdc43"/>
    <x v="5"/>
  </r>
  <r>
    <s v="e-learning"/>
    <n v="0.49797245860099792"/>
    <s v="http://data.europa.eu/esco/skill/5f5e9350-1d13-4391-b9e1-07f6b2047fc5"/>
    <x v="6"/>
  </r>
  <r>
    <s v="Unreal Engine"/>
    <n v="0.32886654138565058"/>
    <s v="http://data.europa.eu/esco/skill/b04c4965-4fd7-4dfa-a8d4-0cec5c5f5d0c"/>
    <x v="7"/>
  </r>
  <r>
    <s v="set up tote board"/>
    <n v="0.45466858148574829"/>
    <s v="http://data.europa.eu/esco/skill/c8ca84c8-7eb7-493f-9178-729f46b7591a"/>
    <x v="6"/>
  </r>
  <r>
    <s v="business analysis"/>
    <n v="0.52432477474212646"/>
    <s v="http://data.europa.eu/esco/skill/633a3637-2c6b-40ae-ac38-289eb2a62aa6"/>
    <x v="2"/>
  </r>
  <r>
    <s v="use spreadsheets software"/>
    <n v="0.74234384298324585"/>
    <s v="http://data.europa.eu/esco/skill/1973c966-f236-40c9-b2d4-5d71a89019be"/>
    <x v="0"/>
  </r>
  <r>
    <s v="manage ICT virtualisation environments"/>
    <n v="0.58056235313415527"/>
    <s v="http://data.europa.eu/esco/skill/ae4f0cc6-e0b9-47f5-bdca-2fc2e6316dce"/>
    <x v="2"/>
  </r>
  <r>
    <s v="deliver visual presentation of data"/>
    <n v="0.63840764760971069"/>
    <s v="http://data.europa.eu/esco/skill/c3e36d05-8ae8-447f-bb2b-6f9409f85389"/>
    <x v="1"/>
  </r>
  <r>
    <s v="thermal materials"/>
    <n v="0.56268572807312012"/>
    <s v="http://data.europa.eu/esco/skill/a7671dcb-40fa-40fc-a278-c6d068ee13e9"/>
    <x v="2"/>
  </r>
  <r>
    <s v="oxidation"/>
    <n v="0.59332996606826782"/>
    <s v="http://data.europa.eu/esco/skill/7b663720-0834-4291-bad3-96b4e48f80a1"/>
    <x v="2"/>
  </r>
  <r>
    <s v="ceramic ware"/>
    <n v="0.79927545785903931"/>
    <s v="http://data.europa.eu/esco/skill/43117c55-4b23-4f9b-9a37-6d36e2c28d2b"/>
    <x v="0"/>
  </r>
  <r>
    <s v="cool materials"/>
    <n v="0.78643780946731567"/>
    <s v="http://data.europa.eu/esco/skill/e4f6279f-2ae3-49bd-b0ab-b8d6b86c38a1"/>
    <x v="0"/>
  </r>
  <r>
    <s v="materials science"/>
    <n v="0.79994040727615356"/>
    <s v="http://data.europa.eu/esco/skill/142f3f7f-f15f-412e-a5fe-f75755b5dbe0"/>
    <x v="0"/>
  </r>
  <r>
    <s v="media and information literacy "/>
    <n v="0.88224035501480103"/>
    <s v="http://data.europa.eu/esco/skill/fef96bad-e623-42cd-b961-d1adf39db8b9"/>
    <x v="3"/>
  </r>
  <r>
    <s v="communication"/>
    <n v="1.00000011920929"/>
    <s v="http://data.europa.eu/esco/skill/15d76317-c71a-4fa2-aadc-2ecc34e627b7"/>
    <x v="5"/>
  </r>
  <r>
    <s v="TripleStore"/>
    <n v="0.44181165099143982"/>
    <s v="http://data.europa.eu/esco/skill/4e6d2538-a48e-48a7-8dad-14b067cfcb8b"/>
    <x v="6"/>
  </r>
  <r>
    <s v="conduct web searches"/>
    <n v="0.62485247850418091"/>
    <s v="http://data.europa.eu/esco/skill/ba93b71b-c433-4a01-8246-ed2daa85a9a2"/>
    <x v="1"/>
  </r>
  <r>
    <s v="think critically"/>
    <n v="0.74482959508895874"/>
    <s v="http://data.europa.eu/esco/skill/7dd94ad3-13d6-43fe-8b94-51fcbf67ced9"/>
    <x v="0"/>
  </r>
  <r>
    <s v="architectural design"/>
    <n v="0.79797261953353882"/>
    <s v="http://data.europa.eu/esco/skill/80c042de-bc1a-4d78-b266-35bc80ba3093"/>
    <x v="0"/>
  </r>
  <r>
    <s v="design user interface"/>
    <n v="0.654091477394104"/>
    <s v="http://data.europa.eu/esco/skill/fd33c66c-70c4-40e6-b87c-5495bd3bf26e"/>
    <x v="1"/>
  </r>
  <r>
    <s v="prepare financial statements"/>
    <n v="0.60659557580947876"/>
    <s v="http://data.europa.eu/esco/skill/60f51172-37c0-4933-a27a-cbf55dcd7580"/>
    <x v="1"/>
  </r>
  <r>
    <s v="mobile device management"/>
    <n v="0.75445044040679932"/>
    <s v="http://data.europa.eu/esco/skill/cf532795-a1fd-43bd-8407-6e43f877e6e3"/>
    <x v="0"/>
  </r>
  <r>
    <s v="develop animations"/>
    <n v="0.68541491031646729"/>
    <s v="http://data.europa.eu/esco/skill/eee58e6d-4587-42f0-b9a0-fe055cfe2044"/>
    <x v="1"/>
  </r>
  <r>
    <s v="artificial neural networks"/>
    <n v="0.90953606367111206"/>
    <s v="http://data.europa.eu/esco/skill/5608d5a0-6d5e-43b7-be37-616501729bb4"/>
    <x v="4"/>
  </r>
  <r>
    <s v="Xcode"/>
    <n v="0.46544724702835077"/>
    <s v="http://data.europa.eu/esco/skill/449d119b-2d66-43a9-9230-7d27f16afbb6"/>
    <x v="6"/>
  </r>
  <r>
    <s v="deep learning"/>
    <n v="0.5365864634513855"/>
    <s v="http://data.europa.eu/esco/skill/ecc4552a-92c5-4222-b18d-faf5ac841080"/>
    <x v="2"/>
  </r>
  <r>
    <s v="measure trees"/>
    <n v="0.66316652297973633"/>
    <s v="http://data.europa.eu/esco/skill/032867c3-3c53-42ad-aabe-030eeb6292ab"/>
    <x v="1"/>
  </r>
  <r>
    <s v="create model"/>
    <n v="0.72434794902801514"/>
    <s v="http://data.europa.eu/esco/skill/02e22093-3436-46a8-8dc5-b041bc4800cc"/>
    <x v="0"/>
  </r>
  <r>
    <s v="data analytics"/>
    <n v="0.8789440393447876"/>
    <s v="http://data.europa.eu/esco/skill/97bd1c21-66b2-4b7e-ad0f-e3cda590e378"/>
    <x v="3"/>
  </r>
  <r>
    <s v="operations department processes"/>
    <n v="0.76214593648910522"/>
    <s v="http://data.europa.eu/esco/skill/4df04290-0084-499a-b52c-a43ff074e198"/>
    <x v="0"/>
  </r>
  <r>
    <s v="ML (computer programming)"/>
    <n v="0.47432351112365723"/>
    <s v="http://data.europa.eu/esco/skill/a4d336a6-9ffd-402a-91cc-f359716ba4e0"/>
    <x v="6"/>
  </r>
  <r>
    <s v="algorithms"/>
    <n v="0.60586333274841309"/>
    <s v="http://data.europa.eu/esco/skill/54924a2c-daca-40d3-9716-4b38ceb04f38"/>
    <x v="1"/>
  </r>
  <r>
    <s v="design database scheme"/>
    <n v="0.82452958822250366"/>
    <s v="http://data.europa.eu/esco/skill/6c08403c-a5bb-4868-b8c2-b7d039c0e511"/>
    <x v="3"/>
  </r>
  <r>
    <s v="database"/>
    <n v="0.832142174243927"/>
    <s v="http://data.europa.eu/esco/skill/43ae58b9-5e56-4524-b45a-b422777a0576"/>
    <x v="3"/>
  </r>
  <r>
    <s v="MySQL"/>
    <n v="1.00000011920929"/>
    <s v="http://data.europa.eu/esco/skill/4da171e5-779c-4983-a76f-91c16751e99f"/>
    <x v="5"/>
  </r>
  <r>
    <s v="packaging engineering"/>
    <n v="0.66593462228775024"/>
    <s v="http://data.europa.eu/esco/skill/b8ac179c-4a29-4467-9177-031daf1321d6"/>
    <x v="1"/>
  </r>
  <r>
    <s v="packaging engineering"/>
    <n v="0.76624435186386108"/>
    <s v="http://data.europa.eu/esco/skill/b8ac179c-4a29-4467-9177-031daf1321d6"/>
    <x v="0"/>
  </r>
  <r>
    <s v="integrated design"/>
    <n v="0.42246806621551508"/>
    <s v="http://data.europa.eu/esco/skill/f03a3387-c4a7-41e3-a5d4-dd4577147940"/>
    <x v="6"/>
  </r>
  <r>
    <s v="3D modelling"/>
    <n v="0.47560936212539667"/>
    <s v="http://data.europa.eu/esco/skill/97965983-0da4-4902-9daf-d5cd2693ef73"/>
    <x v="6"/>
  </r>
  <r>
    <s v="iOS"/>
    <n v="0.72509294748306274"/>
    <s v="http://data.europa.eu/esco/skill/ce26e71f-2d47-474e-89b6-7920931ac4fc"/>
    <x v="0"/>
  </r>
  <r>
    <s v="Rapid application development"/>
    <n v="0.82043623924255371"/>
    <s v="http://data.europa.eu/esco/skill/96eb286a-58b7-45ff-a916-5578d0b79b8c"/>
    <x v="3"/>
  </r>
  <r>
    <s v="Swift (computer programming)"/>
    <n v="0.96028953790664673"/>
    <s v="http://data.europa.eu/esco/skill/be80acfc-b6f2-4411-9b8d-b19d9cd2556a"/>
    <x v="4"/>
  </r>
  <r>
    <s v="use logic programming"/>
    <n v="0.95019155740737915"/>
    <s v="http://data.europa.eu/esco/skill/2c4e11ef-da18-4e19-816b-e6bc19e12424"/>
    <x v="4"/>
  </r>
  <r>
    <s v="R"/>
    <n v="0.57545226812362671"/>
    <s v="http://data.europa.eu/esco/skill/51586df8-1c46-4b47-8583-773cb63bf00b"/>
    <x v="2"/>
  </r>
  <r>
    <s v="use object-oriented programming"/>
    <n v="0.90181314945220947"/>
    <s v="http://data.europa.eu/esco/skill/5b9cde20-f1b9-4adc-bfb3-dbf70b14138d"/>
    <x v="4"/>
  </r>
  <r>
    <s v="use functional programming"/>
    <n v="0.93042325973510742"/>
    <s v="http://data.europa.eu/esco/skill/d31fab87-2a7d-485c-b699-2901ca294b15"/>
    <x v="4"/>
  </r>
  <r>
    <s v="perform software unit testing"/>
    <n v="0.80702763795852661"/>
    <s v="http://data.europa.eu/esco/skill/7961413f-61d0-4722-9cd9-20a050a29899"/>
    <x v="3"/>
  </r>
  <r>
    <s v="implement front-end website design"/>
    <n v="0.7696002721786499"/>
    <s v="http://data.europa.eu/esco/skill/c4b1f326-224a-420a-b8b3-814a8f13b6cb"/>
    <x v="0"/>
  </r>
  <r>
    <s v="JavaScript Framework"/>
    <n v="0.57180291414260864"/>
    <s v="http://data.europa.eu/esco/skill/9b9de2a4-d8af-4a7b-933a-a8334ae60067"/>
    <x v="2"/>
  </r>
  <r>
    <s v="database"/>
    <n v="0.832142174243927"/>
    <s v="http://data.europa.eu/esco/skill/43ae58b9-5e56-4524-b45a-b422777a0576"/>
    <x v="3"/>
  </r>
  <r>
    <s v="implement data warehousing techniques"/>
    <n v="0.92465680837631226"/>
    <s v="http://data.europa.eu/esco/skill/fd6d2981-3d4a-4ce2-9741-cfc98c5b74bd"/>
    <x v="4"/>
  </r>
  <r>
    <s v="NoSQL"/>
    <n v="1.0000002384185791"/>
    <s v="http://data.europa.eu/esco/skill/76ef6ed3-1658-4a1a-9593-204d799c6d0c"/>
    <x v="5"/>
  </r>
  <r>
    <s v="analyse big data"/>
    <n v="0.78514629602432251"/>
    <s v="http://data.europa.eu/esco/skill/47a49cd6-097d-457a-9f7b-c290c14930d5"/>
    <x v="0"/>
  </r>
  <r>
    <s v="database management systems"/>
    <n v="0.85313832759857178"/>
    <s v="http://data.europa.eu/esco/skill/ab1e97ed-2319-4293-a8b7-072d2648822f"/>
    <x v="3"/>
  </r>
  <r>
    <s v="writing techniques"/>
    <n v="0.69629818201065063"/>
    <s v="http://data.europa.eu/esco/skill/91dd8397-063d-499c-83b9-0603a10d94ac"/>
    <x v="1"/>
  </r>
  <r>
    <s v="study relevant writing"/>
    <n v="0.74976122379302979"/>
    <s v="http://data.europa.eu/esco/skill/cdf64719-6562-4ef2-850b-293e2d9d3709"/>
    <x v="0"/>
  </r>
  <r>
    <s v="develop creative ideas"/>
    <n v="0.70964014530181885"/>
    <s v="http://data.europa.eu/esco/skill/8c4c49d4-9708-433f-8ca7-bf2c5211ee49"/>
    <x v="0"/>
  </r>
  <r>
    <s v="writing techniques"/>
    <n v="0.8086543083190918"/>
    <s v="http://data.europa.eu/esco/skill/91dd8397-063d-499c-83b9-0603a10d94ac"/>
    <x v="3"/>
  </r>
  <r>
    <s v="participate in training sessions"/>
    <n v="0.72420185804367065"/>
    <s v="http://data.europa.eu/esco/skill/7935deb6-0bed-4e38-985e-1f83b8e16940"/>
    <x v="0"/>
  </r>
  <r>
    <s v="health education"/>
    <n v="0.60975629091262817"/>
    <s v="http://data.europa.eu/esco/skill/99c90174-eb03-4221-b1b6-1ad8b7035e15"/>
    <x v="1"/>
  </r>
  <r>
    <s v="source criticism"/>
    <n v="0.43091890215873718"/>
    <s v="http://data.europa.eu/esco/skill/57b7804d-048b-4293-b8ac-a105d0468883"/>
    <x v="6"/>
  </r>
  <r>
    <s v="public health"/>
    <n v="1"/>
    <s v="http://data.europa.eu/esco/skill/9570e84e-6699-4c9f-9a12-7bc82d53a231"/>
    <x v="5"/>
  </r>
  <r>
    <s v="leadership principles"/>
    <n v="0.7192535400390625"/>
    <s v="http://data.europa.eu/esco/skill/d5145a9a-602e-40bf-b3e1-f04cf9c3ef86"/>
    <x v="0"/>
  </r>
  <r>
    <s v="plan marketing strategy"/>
    <n v="0.90261828899383545"/>
    <s v="http://data.europa.eu/esco/skill/08fd2839-670c-4f16-8024-97437f2035ab"/>
    <x v="4"/>
  </r>
  <r>
    <s v="market analysis"/>
    <n v="0.99999994039535522"/>
    <s v="http://data.europa.eu/esco/skill/b011c8b4-76e1-4bbc-8bb9-1d205e7b618a"/>
    <x v="4"/>
  </r>
  <r>
    <s v="social media marketing techniques"/>
    <n v="0.87546020746231079"/>
    <s v="http://data.europa.eu/esco/skill/509909a2-4a8f-4ead-8ad0-968df63b77cc"/>
    <x v="3"/>
  </r>
  <r>
    <s v="e-commerce systems"/>
    <n v="0.89768737554550171"/>
    <s v="http://data.europa.eu/esco/skill/b1272de4-1f5f-408b-8b26-061f2550fc72"/>
    <x v="3"/>
  </r>
  <r>
    <s v="social media marketing techniques"/>
    <n v="0.87546020746231079"/>
    <s v="http://data.europa.eu/esco/skill/509909a2-4a8f-4ead-8ad0-968df63b77cc"/>
    <x v="3"/>
  </r>
  <r>
    <s v="create advertisements"/>
    <n v="0.54610323905944824"/>
    <s v="http://data.europa.eu/esco/skill/aa8b0abf-7ff0-4fbb-b85e-5364badbf214"/>
    <x v="2"/>
  </r>
  <r>
    <s v="advertising techniques"/>
    <n v="0.67118942737579346"/>
    <s v="http://data.europa.eu/esco/skill/aba1f05b-f312-47d8-be71-7c574134de8f"/>
    <x v="1"/>
  </r>
  <r>
    <s v="environmental engineering"/>
    <n v="0.77699673175811768"/>
    <s v="http://data.europa.eu/esco/skill/b1b118c4-3291-484e-b64d-6d51fd5da8b3"/>
    <x v="0"/>
  </r>
  <r>
    <s v="ecology"/>
    <n v="1.00000011920929"/>
    <s v="http://data.europa.eu/esco/skill/a8429098-ddac-481b-91e7-688d021c092e"/>
    <x v="5"/>
  </r>
  <r>
    <s v="deliver visual presentation of data"/>
    <n v="0.63840764760971069"/>
    <s v="http://data.europa.eu/esco/skill/c3e36d05-8ae8-447f-bb2b-6f9409f85389"/>
    <x v="1"/>
  </r>
  <r>
    <s v="promote sustainability"/>
    <n v="0.84560960531234741"/>
    <s v="http://data.europa.eu/esco/skill/469e19ed-a0bd-445a-ae2d-4ba9430e296b"/>
    <x v="3"/>
  </r>
  <r>
    <s v="scientific research methodology"/>
    <n v="0.7895972728729248"/>
    <s v="http://data.europa.eu/esco/skill/ed3f3dba-3a35-4ed5-b113-67f4d10ef4c8"/>
    <x v="0"/>
  </r>
  <r>
    <s v="project management"/>
    <n v="1.00000011920929"/>
    <s v="http://data.europa.eu/esco/skill/7111b95d-0ce3-441a-9d92-4c75d05c4388"/>
    <x v="5"/>
  </r>
  <r>
    <s v="Agile project management"/>
    <n v="0.89756280183792114"/>
    <s v="http://data.europa.eu/esco/skill/0a9acb6b-1139-4be9-b431-3a80a959f2f4"/>
    <x v="3"/>
  </r>
  <r>
    <s v="manage work"/>
    <n v="0.87924563884735107"/>
    <s v="http://data.europa.eu/esco/skill/56a2fa94-a66d-40c6-a444-35888cdefa60"/>
    <x v="3"/>
  </r>
  <r>
    <s v="Agile development"/>
    <n v="0.76870018243789673"/>
    <s v="http://data.europa.eu/esco/skill/dba46f87-0831-49cd-a1c7-340a653c0221"/>
    <x v="0"/>
  </r>
  <r>
    <s v="Agile development"/>
    <n v="0.95696622133255005"/>
    <s v="http://data.europa.eu/esco/skill/dba46f87-0831-49cd-a1c7-340a653c0221"/>
    <x v="4"/>
  </r>
  <r>
    <s v="Agile development"/>
    <n v="0.65367943048477173"/>
    <s v="http://data.europa.eu/esco/skill/dba46f87-0831-49cd-a1c7-340a653c0221"/>
    <x v="1"/>
  </r>
  <r>
    <s v="Buddhism"/>
    <n v="0.47348576784133911"/>
    <s v="http://data.europa.eu/esco/skill/c11cd670-0544-47a6-962e-67caaca1ea96"/>
    <x v="6"/>
  </r>
  <r>
    <s v="Sakai"/>
    <n v="0.47971561551094061"/>
    <s v="http://data.europa.eu/esco/skill/a9622bbb-3a6f-4819-a3fe-cd6a447a78e9"/>
    <x v="6"/>
  </r>
  <r>
    <s v="plan resource allocation"/>
    <n v="0.58008211851119995"/>
    <s v="http://data.europa.eu/esco/skill/7c05199f-7b03-4a4a-afee-7c9dfcf9066a"/>
    <x v="2"/>
  </r>
  <r>
    <s v="create software design"/>
    <n v="0.66632568836212158"/>
    <s v="http://data.europa.eu/esco/skill/3bddfd7c-ab6d-40c2-883d-5e97fb7640ba"/>
    <x v="1"/>
  </r>
  <r>
    <s v="Agile project management"/>
    <n v="0.89756280183792114"/>
    <s v="http://data.europa.eu/esco/skill/0a9acb6b-1139-4be9-b431-3a80a959f2f4"/>
    <x v="3"/>
  </r>
  <r>
    <s v="types of evaluation "/>
    <n v="0.49195036292076111"/>
    <s v="http://data.europa.eu/esco/skill/ef3b0fe7-236f-4910-994a-5cf8f126cb9d"/>
    <x v="6"/>
  </r>
  <r>
    <s v="Agile development"/>
    <n v="0.95696622133255005"/>
    <s v="http://data.europa.eu/esco/skill/dba46f87-0831-49cd-a1c7-340a653c0221"/>
    <x v="4"/>
  </r>
  <r>
    <s v="subject of coaching"/>
    <n v="0.82292556762695313"/>
    <s v="http://data.europa.eu/esco/skill/a0380e94-61dc-4dc4-b1f8-61d768fbc6db"/>
    <x v="3"/>
  </r>
  <r>
    <s v="influence voting behaviour"/>
    <n v="0.5659518837928772"/>
    <s v="http://data.europa.eu/esco/skill/d3a0ec53-f758-4250-9372-7694860c804f"/>
    <x v="2"/>
  </r>
  <r>
    <s v="Agile project management"/>
    <n v="0.89756280183792114"/>
    <s v="http://data.europa.eu/esco/skill/0a9acb6b-1139-4be9-b431-3a80a959f2f4"/>
    <x v="3"/>
  </r>
  <r>
    <s v="solve problems"/>
    <n v="0.86020761728286743"/>
    <s v="http://data.europa.eu/esco/skill/adc6dc11-3376-467b-96c5-9b0a21edc869"/>
    <x v="3"/>
  </r>
  <r>
    <s v="Agile development"/>
    <n v="0.64248907566070557"/>
    <s v="http://data.europa.eu/esco/skill/dba46f87-0831-49cd-a1c7-340a653c0221"/>
    <x v="1"/>
  </r>
  <r>
    <s v="create software design"/>
    <n v="0.57143872976303101"/>
    <s v="http://data.europa.eu/esco/skill/3bddfd7c-ab6d-40c2-883d-5e97fb7640ba"/>
    <x v="2"/>
  </r>
  <r>
    <s v="Agile development"/>
    <n v="0.95696622133255005"/>
    <s v="http://data.europa.eu/esco/skill/dba46f87-0831-49cd-a1c7-340a653c0221"/>
    <x v="4"/>
  </r>
  <r>
    <s v="Agile development"/>
    <n v="0.76870018243789673"/>
    <s v="http://data.europa.eu/esco/skill/dba46f87-0831-49cd-a1c7-340a653c0221"/>
    <x v="0"/>
  </r>
  <r>
    <s v="psychology"/>
    <n v="1"/>
    <s v="http://data.europa.eu/esco/skill/bfe4f330-d595-48c7-ab3c-f309471d6953"/>
    <x v="5"/>
  </r>
  <r>
    <s v="perform scientific research"/>
    <n v="0.69908565282821655"/>
    <s v="http://data.europa.eu/esco/skill/4fabca9a-7435-4f33-b1da-3cdb00340fdc"/>
    <x v="1"/>
  </r>
  <r>
    <s v="public health"/>
    <n v="1"/>
    <s v="http://data.europa.eu/esco/skill/9570e84e-6699-4c9f-9a12-7bc82d53a231"/>
    <x v="5"/>
  </r>
  <r>
    <s v="personal development"/>
    <n v="1"/>
    <s v="http://data.europa.eu/esco/skill/519e801b-3cc4-44d4-bcf1-32fdb9a77e51"/>
    <x v="5"/>
  </r>
  <r>
    <s v="machine learning"/>
    <n v="1.00000011920929"/>
    <s v="http://data.europa.eu/esco/skill/3a2d5b45-56e4-4f5a-a55a-4a4a65afdc43"/>
    <x v="5"/>
  </r>
  <r>
    <s v="deep learning"/>
    <n v="1"/>
    <s v="http://data.europa.eu/esco/skill/ecc4552a-92c5-4222-b18d-faf5ac841080"/>
    <x v="5"/>
  </r>
  <r>
    <s v="memorise large amounts of information"/>
    <n v="0.55789893865585327"/>
    <s v="http://data.europa.eu/esco/skill/9b4cc066-7df9-40a5-a819-c330e71b2a69"/>
    <x v="2"/>
  </r>
  <r>
    <s v="SPARK"/>
    <n v="0.70417755842208862"/>
    <s v="http://data.europa.eu/esco/skill/af7ae54f-4649-4c16-87c7-59ba41d4d57f"/>
    <x v="0"/>
  </r>
  <r>
    <s v="Python (computer programming)"/>
    <n v="0.95542126893997192"/>
    <s v="http://data.europa.eu/esco/skill/ccd0a1d9-afda-43d9-b901-96344886e14d"/>
    <x v="4"/>
  </r>
  <r>
    <s v="write in conversational tone"/>
    <n v="0.5063321590423584"/>
    <s v="http://data.europa.eu/esco/skill/75d73a0d-d26d-4520-896b-0fcb8c384ece"/>
    <x v="2"/>
  </r>
  <r>
    <s v="SQL Server Integration Services"/>
    <n v="0.3993678092956543"/>
    <s v="http://data.europa.eu/esco/skill/6f7512ab-d46d-402a-8c30-a8878d7c1f88"/>
    <x v="7"/>
  </r>
  <r>
    <s v="automate cloud tasks"/>
    <n v="0.53456640243530273"/>
    <s v="http://data.europa.eu/esco/skill/ce8ae6ca-61d8-4174-b457-641de96cbff4"/>
    <x v="2"/>
  </r>
  <r>
    <s v="natural language processing"/>
    <n v="0.64144402742385864"/>
    <s v="http://data.europa.eu/esco/skill/fff0e2cd-d0bd-4b02-9daf-158b79d9688a"/>
    <x v="1"/>
  </r>
  <r>
    <s v="algorithms"/>
    <n v="0.75316298007965088"/>
    <s v="http://data.europa.eu/esco/skill/54924a2c-daca-40d3-9716-4b38ceb04f38"/>
    <x v="0"/>
  </r>
  <r>
    <s v="develop predictive models"/>
    <n v="0.67352873086929321"/>
    <s v="http://data.europa.eu/esco/skill/e2887d71-8ff4-4188-9926-22bdaefa7713"/>
    <x v="1"/>
  </r>
  <r>
    <s v="ethics"/>
    <n v="0.69995981454849243"/>
    <s v="http://data.europa.eu/esco/skill/cef5c0f8-1e40-4c09-b6a7-aa7811849e5d"/>
    <x v="1"/>
  </r>
  <r>
    <s v="Python (computer programming)"/>
    <n v="0.95542126893997192"/>
    <s v="http://data.europa.eu/esco/skill/ccd0a1d9-afda-43d9-b901-96344886e14d"/>
    <x v="4"/>
  </r>
  <r>
    <s v="principles of artificial intelligence"/>
    <n v="0.5641014575958252"/>
    <s v="http://data.europa.eu/esco/skill/e465a154-93f7-4973-9ce1-31659fe16dd2"/>
    <x v="2"/>
  </r>
  <r>
    <s v="manage air quality"/>
    <n v="0.77038109302520752"/>
    <s v="http://data.europa.eu/esco/skill/9f763ac3-1d6c-48d2-ab54-324b1b144f40"/>
    <x v="0"/>
  </r>
  <r>
    <s v="software frameworks"/>
    <n v="0.84019196033477783"/>
    <s v="http://data.europa.eu/esco/skill/24c200e5-be20-4370-a137-ab53797f3a17"/>
    <x v="3"/>
  </r>
  <r>
    <s v="machine learning"/>
    <n v="0.49010959267616272"/>
    <s v="http://data.europa.eu/esco/skill/3a2d5b45-56e4-4f5a-a55a-4a4a65afdc43"/>
    <x v="6"/>
  </r>
  <r>
    <s v="ethics"/>
    <n v="1.00000011920929"/>
    <s v="http://data.europa.eu/esco/skill/cef5c0f8-1e40-4c09-b6a7-aa7811849e5d"/>
    <x v="5"/>
  </r>
  <r>
    <s v="data models"/>
    <n v="0.4802219569683075"/>
    <s v="http://data.europa.eu/esco/skill/fecf8a0d-62c4-4e71-9b03-0f4fc2ad7bf5"/>
    <x v="6"/>
  </r>
  <r>
    <s v="design customer experiences"/>
    <n v="0.81510192155838013"/>
    <s v="http://data.europa.eu/esco/skill/7bb5d9af-0a7e-48a7-a860-0e1ded0f6e75"/>
    <x v="3"/>
  </r>
  <r>
    <s v="hardware architectures"/>
    <n v="0.64819949865341187"/>
    <s v="http://data.europa.eu/esco/skill/e043aeeb-78f5-4049-afbf-12bba52225bc"/>
    <x v="1"/>
  </r>
  <r>
    <s v="sales activities"/>
    <n v="0.54118466377258301"/>
    <s v="http://data.europa.eu/esco/skill/450de541-797a-4da0-9fe4-a81471c8047d"/>
    <x v="2"/>
  </r>
  <r>
    <s v="industrial software"/>
    <n v="0.6326940655708313"/>
    <s v="http://data.europa.eu/esco/skill/41ec47dd-08b3-464a-9c45-c706f3e74467"/>
    <x v="1"/>
  </r>
  <r>
    <s v="perform pipeline routing studies"/>
    <n v="0.59237831830978394"/>
    <s v="http://data.europa.eu/esco/skill/a46b6220-7313-4b3b-9bdb-cca897aff546"/>
    <x v="2"/>
  </r>
  <r>
    <s v="business analysis"/>
    <n v="0.72342211008071899"/>
    <s v="http://data.europa.eu/esco/skill/633a3637-2c6b-40ae-ac38-289eb2a62aa6"/>
    <x v="0"/>
  </r>
  <r>
    <s v="ethics"/>
    <n v="1.00000011920929"/>
    <s v="http://data.europa.eu/esco/skill/cef5c0f8-1e40-4c09-b6a7-aa7811849e5d"/>
    <x v="5"/>
  </r>
  <r>
    <s v="principles of artificial intelligence"/>
    <n v="0.70208507776260376"/>
    <s v="http://data.europa.eu/esco/skill/e465a154-93f7-4973-9ce1-31659fe16dd2"/>
    <x v="0"/>
  </r>
  <r>
    <s v="source criticism"/>
    <n v="0.43091890215873718"/>
    <s v="http://data.europa.eu/esco/skill/57b7804d-048b-4293-b8ac-a105d0468883"/>
    <x v="6"/>
  </r>
  <r>
    <s v="principles of artificial intelligence"/>
    <n v="0.62760061025619507"/>
    <s v="http://data.europa.eu/esco/skill/e465a154-93f7-4973-9ce1-31659fe16dd2"/>
    <x v="1"/>
  </r>
  <r>
    <s v="conduct genome research"/>
    <n v="0.52873802185058594"/>
    <s v="http://data.europa.eu/esco/skill/7abd0821-f3ba-4946-a79a-310edb85471f"/>
    <x v="2"/>
  </r>
  <r>
    <s v="machine learning"/>
    <n v="1.00000011920929"/>
    <s v="http://data.europa.eu/esco/skill/3a2d5b45-56e4-4f5a-a55a-4a4a65afdc43"/>
    <x v="5"/>
  </r>
  <r>
    <s v="perform drug investigations"/>
    <n v="0.63631695508956909"/>
    <s v="http://data.europa.eu/esco/skill/2705b6b9-c7e6-4c26-ac40-8051f1b37d16"/>
    <x v="1"/>
  </r>
  <r>
    <s v="perform dimensionality reduction"/>
    <n v="0.94827669858932495"/>
    <s v="http://data.europa.eu/esco/skill/3e2ab38a-4519-4bef-b762-a8bf4836a775"/>
    <x v="4"/>
  </r>
  <r>
    <s v="data mining"/>
    <n v="0.55886971950531006"/>
    <s v="http://data.europa.eu/esco/skill/25f0ea33-b4a2-4f31-b7b4-7d20e827b180"/>
    <x v="2"/>
  </r>
  <r>
    <s v="utilise machine learning"/>
    <n v="0.56239646673202515"/>
    <s v="http://data.europa.eu/esco/skill/8369c2d6-c100-4cf6-bd83-9668d8678433"/>
    <x v="2"/>
  </r>
  <r>
    <s v="terminology"/>
    <n v="0.59202539920806885"/>
    <s v="http://data.europa.eu/esco/skill/b6f26b50-3914-46ff-8f88-3defb71e007a"/>
    <x v="2"/>
  </r>
  <r>
    <s v="principles of artificial intelligence"/>
    <n v="0.64593911170959473"/>
    <s v="http://data.europa.eu/esco/skill/e465a154-93f7-4973-9ce1-31659fe16dd2"/>
    <x v="1"/>
  </r>
  <r>
    <s v="develop ICT workflow"/>
    <n v="0.56642109155654907"/>
    <s v="http://data.europa.eu/esco/skill/751941a0-5645-4f8b-b97e-b252909d5edb"/>
    <x v="2"/>
  </r>
  <r>
    <s v="deep learning"/>
    <n v="1"/>
    <s v="http://data.europa.eu/esco/skill/ecc4552a-92c5-4222-b18d-faf5ac841080"/>
    <x v="5"/>
  </r>
  <r>
    <s v="digital image processing"/>
    <n v="0.66785591840744019"/>
    <s v="http://data.europa.eu/esco/skill/945b8655-5577-4c3a-946a-842d4527afa8"/>
    <x v="1"/>
  </r>
  <r>
    <s v="machine learning"/>
    <n v="1.00000011920929"/>
    <s v="http://data.europa.eu/esco/skill/3a2d5b45-56e4-4f5a-a55a-4a4a65afdc43"/>
    <x v="5"/>
  </r>
  <r>
    <s v="evaluation theory and model"/>
    <n v="0.8412398099899292"/>
    <s v="http://data.europa.eu/esco/skill/457c2e47-07e6-4073-827e-e1c21f3e5869"/>
    <x v="3"/>
  </r>
  <r>
    <s v="develop classification systems"/>
    <n v="0.62815314531326294"/>
    <s v="http://data.europa.eu/esco/skill/49812c2d-3a36-4be8-bd41-8c0be3db7c6d"/>
    <x v="1"/>
  </r>
  <r>
    <s v="deep learning"/>
    <n v="1"/>
    <s v="http://data.europa.eu/esco/skill/ecc4552a-92c5-4222-b18d-faf5ac841080"/>
    <x v="5"/>
  </r>
  <r>
    <s v="machine learning"/>
    <n v="1.00000011920929"/>
    <s v="http://data.europa.eu/esco/skill/3a2d5b45-56e4-4f5a-a55a-4a4a65afdc43"/>
    <x v="5"/>
  </r>
  <r>
    <s v="react to events in time-critical environments"/>
    <n v="0.63006788492202759"/>
    <s v="http://data.europa.eu/esco/skill/be7c80ee-0b7a-455c-8928-055cfa65076c"/>
    <x v="1"/>
  </r>
  <r>
    <s v="perform forest analysis"/>
    <n v="0.60698431730270386"/>
    <s v="http://data.europa.eu/esco/skill/21331900-9d2a-4806-9a0c-a1885e16dc3d"/>
    <x v="1"/>
  </r>
  <r>
    <s v="tuning techniques"/>
    <n v="0.73996603488922119"/>
    <s v="http://data.europa.eu/esco/skill/97b890ff-acd7-46ad-8d3a-4186f4d42bbf"/>
    <x v="0"/>
  </r>
  <r>
    <s v="formulate a treatment plan"/>
    <n v="0.57449901103973389"/>
    <s v="http://data.europa.eu/esco/skill/fd02e17b-05ea-4449-963d-95273199159d"/>
    <x v="2"/>
  </r>
  <r>
    <s v="machine learning"/>
    <n v="0.63412582874298096"/>
    <s v="http://data.europa.eu/esco/skill/3a2d5b45-56e4-4f5a-a55a-4a4a65afdc43"/>
    <x v="1"/>
  </r>
  <r>
    <s v="perform forest analysis"/>
    <n v="0.60698431730270386"/>
    <s v="http://data.europa.eu/esco/skill/21331900-9d2a-4806-9a0c-a1885e16dc3d"/>
    <x v="1"/>
  </r>
  <r>
    <s v="information extraction"/>
    <n v="0.72493469715118408"/>
    <s v="http://data.europa.eu/esco/skill/696e3b5b-8b61-45af-ae4c-3ab700f197ec"/>
    <x v="0"/>
  </r>
  <r>
    <s v="answer patients' questions"/>
    <n v="0.49210271239280701"/>
    <s v="http://data.europa.eu/esco/skill/38cd93b5-af8a-4528-a0f0-f8439ccb4b09"/>
    <x v="6"/>
  </r>
  <r>
    <s v="ethics"/>
    <n v="1.00000011920929"/>
    <s v="http://data.europa.eu/esco/skill/cef5c0f8-1e40-4c09-b6a7-aa7811849e5d"/>
    <x v="5"/>
  </r>
  <r>
    <s v="machine learning"/>
    <n v="1.00000011920929"/>
    <s v="http://data.europa.eu/esco/skill/3a2d5b45-56e4-4f5a-a55a-4a4a65afdc43"/>
    <x v="5"/>
  </r>
  <r>
    <s v="principles of artificial intelligence"/>
    <n v="0.62760061025619507"/>
    <s v="http://data.europa.eu/esco/skill/e465a154-93f7-4973-9ce1-31659fe16dd2"/>
    <x v="1"/>
  </r>
  <r>
    <s v="security threats"/>
    <n v="0.80072391033172607"/>
    <s v="http://data.europa.eu/esco/skill/5acf6408-e084-4202-9442-ffcf0119811c"/>
    <x v="3"/>
  </r>
  <r>
    <s v="maintain privacy"/>
    <n v="0.8743736743927002"/>
    <s v="http://data.europa.eu/esco/skill/abbf6f61-04eb-4e1a-9694-05ba28ac38bf"/>
    <x v="3"/>
  </r>
  <r>
    <s v="deep learning"/>
    <n v="1"/>
    <s v="http://data.europa.eu/esco/skill/ecc4552a-92c5-4222-b18d-faf5ac841080"/>
    <x v="5"/>
  </r>
  <r>
    <s v="design application interfaces"/>
    <n v="0.70590889453887939"/>
    <s v="http://data.europa.eu/esco/skill/b0096dc5-2e2d-4bc1-8172-05bf486c3968"/>
    <x v="0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business intelligence"/>
    <n v="0.45141547918319702"/>
    <s v="http://data.europa.eu/esco/skill/143769cb-b61e-47d8-a61e-eedfbec1016c"/>
    <x v="6"/>
  </r>
  <r>
    <s v="human resource management"/>
    <n v="0.87517780065536499"/>
    <s v="http://data.europa.eu/esco/skill/e437eba1-3e22-41f2-8703-741e94785cba"/>
    <x v="3"/>
  </r>
  <r>
    <s v="recruit employees"/>
    <n v="0.62114113569259644"/>
    <s v="http://data.europa.eu/esco/skill/496932f1-0b6b-4f73-9432-d95c7ddcd43b"/>
    <x v="1"/>
  </r>
  <r>
    <s v="provide training on quality management supervision"/>
    <n v="0.4986574649810791"/>
    <s v="http://data.europa.eu/esco/skill/09e7cd13-ea36-4694-afe5-f34373759392"/>
    <x v="6"/>
  </r>
  <r>
    <s v="evaluate training"/>
    <n v="0.49866324663162231"/>
    <s v="http://data.europa.eu/esco/skill/728ad40d-4a79-4b4d-b77b-a48d094d73fa"/>
    <x v="6"/>
  </r>
  <r>
    <s v="communication"/>
    <n v="1.00000011920929"/>
    <s v="http://data.europa.eu/esco/skill/15d76317-c71a-4fa2-aadc-2ecc34e627b7"/>
    <x v="5"/>
  </r>
  <r>
    <s v="analyse goal progress"/>
    <n v="0.73141056299209595"/>
    <s v="http://data.europa.eu/esco/skill/dbfb9dda-48d9-4a10-9821-3237f868071b"/>
    <x v="0"/>
  </r>
  <r>
    <s v="human resource management"/>
    <n v="0.87517780065536499"/>
    <s v="http://data.europa.eu/esco/skill/e437eba1-3e22-41f2-8703-741e94785cba"/>
    <x v="3"/>
  </r>
  <r>
    <s v="board aircraft passengers"/>
    <n v="0.53463423252105713"/>
    <s v="http://data.europa.eu/esco/skill/4c864bcd-d786-4d6c-ae17-aa0310c9f1a5"/>
    <x v="2"/>
  </r>
  <r>
    <s v="leadership principles"/>
    <n v="0.7192535400390625"/>
    <s v="http://data.europa.eu/esco/skill/d5145a9a-602e-40bf-b3e1-f04cf9c3ef86"/>
    <x v="0"/>
  </r>
  <r>
    <s v="assess candidates"/>
    <n v="0.63830059766769409"/>
    <s v="http://data.europa.eu/esco/skill/550e2d00-bd89-4614-8e15-330ae5277af3"/>
    <x v="1"/>
  </r>
  <r>
    <s v="optimise fleet usability"/>
    <n v="0.52986812591552734"/>
    <s v="http://data.europa.eu/esco/skill/0ced619a-0f59-4802-88ea-e97bf1b57f95"/>
    <x v="2"/>
  </r>
  <r>
    <s v="receive actors' resumes"/>
    <n v="0.55100542306900024"/>
    <s v="http://data.europa.eu/esco/skill/7f0f5ec6-6874-4428-97b4-a7e373410806"/>
    <x v="2"/>
  </r>
  <r>
    <s v="interview people"/>
    <n v="0.85124504566192627"/>
    <s v="http://data.europa.eu/esco/skill/66d47084-9437-48b2-819b-c4c8214ed650"/>
    <x v="3"/>
  </r>
  <r>
    <s v="recruit personnel"/>
    <n v="0.84054934978485107"/>
    <s v="http://data.europa.eu/esco/skill/65715f7a-c791-416b-b88a-2933a1c81647"/>
    <x v="3"/>
  </r>
  <r>
    <s v="recruit employees"/>
    <n v="0.62114113569259644"/>
    <s v="http://data.europa.eu/esco/skill/496932f1-0b6b-4f73-9432-d95c7ddcd43b"/>
    <x v="1"/>
  </r>
  <r>
    <s v="provide training on quality management supervision"/>
    <n v="0.4986574649810791"/>
    <s v="http://data.europa.eu/esco/skill/09e7cd13-ea36-4694-afe5-f34373759392"/>
    <x v="6"/>
  </r>
  <r>
    <s v="identify talent"/>
    <n v="0.65029621124267578"/>
    <s v="http://data.europa.eu/esco/skill/301bcf97-4444-461d-82a5-78f3830f9185"/>
    <x v="1"/>
  </r>
  <r>
    <s v="N1QL"/>
    <n v="0.43558681011199951"/>
    <s v="http://data.europa.eu/esco/skill/f597f772-24d3-4cec-813c-cf5a7027c794"/>
    <x v="6"/>
  </r>
  <r>
    <s v="ICT communications protocols"/>
    <n v="0.3948725163936615"/>
    <s v="http://data.europa.eu/esco/skill/6e4f75b4-c60f-4623-a9ba-760c8245753b"/>
    <x v="7"/>
  </r>
  <r>
    <s v="JavaScript"/>
    <n v="0.67284613847732544"/>
    <s v="http://data.europa.eu/esco/skill/3cd569a2-4f88-4c1e-9995-8dce8c5e51a7"/>
    <x v="1"/>
  </r>
  <r>
    <s v="AJAX"/>
    <n v="0.86772799491882324"/>
    <s v="http://data.europa.eu/esco/skill/b4dc6e4f-dc7d-445f-8ce2-d7b9d225e282"/>
    <x v="3"/>
  </r>
  <r>
    <s v="JavaScript"/>
    <n v="1"/>
    <s v="http://data.europa.eu/esco/skill/3cd569a2-4f88-4c1e-9995-8dce8c5e51a7"/>
    <x v="5"/>
  </r>
  <r>
    <s v="operate relational database management system"/>
    <n v="0.74954158067703247"/>
    <s v="http://data.europa.eu/esco/skill/7369f779-4b71-4aab-8836-48b69c676eec"/>
    <x v="0"/>
  </r>
  <r>
    <s v="organise information"/>
    <n v="0.69748920202255249"/>
    <s v="http://data.europa.eu/esco/skill/bf05da8d-772a-4423-adb2-df79672f46f7"/>
    <x v="1"/>
  </r>
  <r>
    <s v="SQL"/>
    <n v="0.66333574056625366"/>
    <s v="http://data.europa.eu/esco/skill/598de5b0-5b58-4ea7-8058-a4bc4d18c742"/>
    <x v="1"/>
  </r>
  <r>
    <s v="arrange tables"/>
    <n v="0.54221361875534058"/>
    <s v="http://data.europa.eu/esco/skill/906d21c9-7a9c-4919-817d-10676f9ddfe4"/>
    <x v="2"/>
  </r>
  <r>
    <s v="XQuery"/>
    <n v="0.54431027173995972"/>
    <s v="http://data.europa.eu/esco/skill/3f4dab51-572b-4e2c-85ef-3b4c3f7094e1"/>
    <x v="2"/>
  </r>
  <r>
    <s v="maintain internet protocol configuration"/>
    <n v="0.6842542290687561"/>
    <s v="http://data.europa.eu/esco/skill/b9aad733-959a-4178-984f-53e4bd05b420"/>
    <x v="1"/>
  </r>
  <r>
    <s v="transmission technology"/>
    <n v="0.67760682106018066"/>
    <s v="http://data.europa.eu/esco/skill/71f81e1a-e2ca-48d6-b7b8-7a34c56c51f8"/>
    <x v="1"/>
  </r>
  <r>
    <s v="network marketing"/>
    <n v="0.61465269327163696"/>
    <s v="http://data.europa.eu/esco/skill/4e8ad2b8-d80c-4701-91aa-cd874142ef2d"/>
    <x v="1"/>
  </r>
  <r>
    <s v="design computer network"/>
    <n v="0.72947800159454346"/>
    <s v="http://data.europa.eu/esco/skill/2164e860-7f20-48bc-b98c-5d9f8a561550"/>
    <x v="0"/>
  </r>
  <r>
    <s v="network management system tools"/>
    <n v="0.6972385048866272"/>
    <s v="http://data.europa.eu/esco/skill/0ab03c6c-281b-48f4-83e0-10eeb27a1bae"/>
    <x v="1"/>
  </r>
  <r>
    <s v="execute working instructions"/>
    <n v="0.5166899561882019"/>
    <s v="http://data.europa.eu/esco/skill/e3211ab2-18b5-49b4-90de-d395f3be2378"/>
    <x v="2"/>
  </r>
  <r>
    <s v="manage accounts"/>
    <n v="0.61353075504302979"/>
    <s v="http://data.europa.eu/esco/skill/e2e15494-65b9-4af5-8b86-53fb51e7e022"/>
    <x v="1"/>
  </r>
  <r>
    <s v="manage storage operations"/>
    <n v="0.58873707056045532"/>
    <s v="http://data.europa.eu/esco/skill/26532713-d18f-4e5c-8365-1f57e00f8422"/>
    <x v="2"/>
  </r>
  <r>
    <s v="manage members"/>
    <n v="0.4678834080696106"/>
    <s v="http://data.europa.eu/esco/skill/fd847ff5-9b9d-4c63-a9ac-c7459592207c"/>
    <x v="6"/>
  </r>
  <r>
    <s v="manage processes"/>
    <n v="0.81929373741149902"/>
    <s v="http://data.europa.eu/esco/skill/940a70fa-7c58-423b-8d03-34920b59f0f7"/>
    <x v="3"/>
  </r>
  <r>
    <s v="use databases"/>
    <n v="0.72257447242736816"/>
    <s v="http://data.europa.eu/esco/skill/4463a721-69f3-413d-8321-43e3af13a4f1"/>
    <x v="0"/>
  </r>
  <r>
    <s v="create definitions"/>
    <n v="0.55750012397766113"/>
    <s v="http://data.europa.eu/esco/skill/f0fc8821-3b60-487d-9905-6228842ba259"/>
    <x v="2"/>
  </r>
  <r>
    <s v="use object-oriented programming"/>
    <n v="0.47879213094711298"/>
    <s v="http://data.europa.eu/esco/skill/5b9cde20-f1b9-4adc-bfb3-dbf70b14138d"/>
    <x v="6"/>
  </r>
  <r>
    <s v="Rapid application development"/>
    <n v="0.72317558526992798"/>
    <s v="http://data.europa.eu/esco/skill/96eb286a-58b7-45ff-a916-5578d0b79b8c"/>
    <x v="0"/>
  </r>
  <r>
    <s v="develop program ideas"/>
    <n v="0.70980846881866455"/>
    <s v="http://data.europa.eu/esco/skill/b01df0d7-f56e-48ef-bd3a-85e7f85362e0"/>
    <x v="0"/>
  </r>
  <r>
    <s v="ensure information security"/>
    <n v="0.70655083656311035"/>
    <s v="http://data.europa.eu/esco/skill/6833e58b-eceb-4599-9375-1b7e6ec64087"/>
    <x v="0"/>
  </r>
  <r>
    <s v="cyber security"/>
    <n v="0.70245355367660522"/>
    <s v="http://data.europa.eu/esco/skill/8088750d-8388-4170-a76f-48354c469c44"/>
    <x v="0"/>
  </r>
  <r>
    <s v="risk management"/>
    <n v="1"/>
    <s v="http://data.europa.eu/esco/skill/6eff134b-e34f-4d6e-a6e8-5e47cf2228d0"/>
    <x v="5"/>
  </r>
  <r>
    <s v="manage technical security systems"/>
    <n v="0.64724832773208618"/>
    <s v="http://data.europa.eu/esco/skill/1ebc1454-b6cb-4e45-a96a-17399961ad39"/>
    <x v="1"/>
  </r>
  <r>
    <s v="mobile device management"/>
    <n v="0.59722262620925903"/>
    <s v="http://data.europa.eu/esco/skill/cf532795-a1fd-43bd-8407-6e43f877e6e3"/>
    <x v="2"/>
  </r>
  <r>
    <s v="integrate and re-elaborate digital content"/>
    <n v="0.46753796935081482"/>
    <s v="http://data.europa.eu/esco/skill/5af49836-2269-46d9-87b9-0d3140c6c22e"/>
    <x v="6"/>
  </r>
  <r>
    <s v="set up animation elements"/>
    <n v="0.77119529247283936"/>
    <s v="http://data.europa.eu/esco/skill/87a349c4-97f3-482e-b743-57e1cb543802"/>
    <x v="0"/>
  </r>
  <r>
    <s v="select illustration styles"/>
    <n v="0.64311778545379639"/>
    <s v="http://data.europa.eu/esco/skill/a35b49b7-aabb-4f59-9bbc-617df0bd4a7d"/>
    <x v="1"/>
  </r>
  <r>
    <s v="CSS"/>
    <n v="0.70592498779296875"/>
    <s v="http://data.europa.eu/esco/skill/e5d1f825-60ed-4bdd-872a-e748c387f777"/>
    <x v="0"/>
  </r>
  <r>
    <s v="provide written content"/>
    <n v="0.62741684913635254"/>
    <s v="http://data.europa.eu/esco/skill/be40c4c3-a855-4d67-9ca5-6f4428c34b0d"/>
    <x v="1"/>
  </r>
  <r>
    <s v="integrate system components"/>
    <n v="0.41996067762374878"/>
    <s v="http://data.europa.eu/esco/skill/ed8de897-adbe-4f0e-b4d2-534953e64c72"/>
    <x v="6"/>
  </r>
  <r>
    <s v="kinetics"/>
    <n v="0.34671059250831598"/>
    <s v="http://data.europa.eu/esco/skill/56a46b02-ab98-4603-8816-c9daff1a119a"/>
    <x v="7"/>
  </r>
  <r>
    <s v="algebra"/>
    <n v="1.00000011920929"/>
    <s v="http://data.europa.eu/esco/skill/55e910e4-736d-44cf-bfa9-b15adc5d91d2"/>
    <x v="5"/>
  </r>
  <r>
    <s v="algebra"/>
    <n v="0.57187682390213013"/>
    <s v="http://data.europa.eu/esco/skill/55e910e4-736d-44cf-bfa9-b15adc5d91d2"/>
    <x v="2"/>
  </r>
  <r>
    <s v="numerical sequences"/>
    <n v="0.6107756495475769"/>
    <s v="http://data.europa.eu/esco/skill/fce09eac-0b2d-4a50-bdcd-9dff4edfd9d0"/>
    <x v="1"/>
  </r>
  <r>
    <s v="algorithms"/>
    <n v="0.50670146942138672"/>
    <s v="http://data.europa.eu/esco/skill/54924a2c-daca-40d3-9716-4b38ceb04f38"/>
    <x v="2"/>
  </r>
  <r>
    <s v="algorithms"/>
    <n v="1"/>
    <s v="http://data.europa.eu/esco/skill/54924a2c-daca-40d3-9716-4b38ceb04f38"/>
    <x v="5"/>
  </r>
  <r>
    <s v="Python (computer programming)"/>
    <n v="0.95542126893997192"/>
    <s v="http://data.europa.eu/esco/skill/ccd0a1d9-afda-43d9-b901-96344886e14d"/>
    <x v="4"/>
  </r>
  <r>
    <s v="algorithms"/>
    <n v="0.75372451543807983"/>
    <s v="http://data.europa.eu/esco/skill/54924a2c-daca-40d3-9716-4b38ceb04f38"/>
    <x v="0"/>
  </r>
  <r>
    <s v="algorithms"/>
    <n v="1"/>
    <s v="http://data.europa.eu/esco/skill/54924a2c-daca-40d3-9716-4b38ceb04f38"/>
    <x v="5"/>
  </r>
  <r>
    <s v="Python (computer programming)"/>
    <n v="0.95542126893997192"/>
    <s v="http://data.europa.eu/esco/skill/ccd0a1d9-afda-43d9-b901-96344886e14d"/>
    <x v="4"/>
  </r>
  <r>
    <s v="algorithms"/>
    <n v="0.69851750135421753"/>
    <s v="http://data.europa.eu/esco/skill/54924a2c-daca-40d3-9716-4b38ceb04f38"/>
    <x v="1"/>
  </r>
  <r>
    <s v="use automatic programming"/>
    <n v="0.53884607553482056"/>
    <s v="http://data.europa.eu/esco/skill/7d10fcb2-b368-48ab-996b-7c9fafcf68ed"/>
    <x v="2"/>
  </r>
  <r>
    <s v="use automatic programming"/>
    <n v="0.53884607553482056"/>
    <s v="http://data.europa.eu/esco/skill/7d10fcb2-b368-48ab-996b-7c9fafcf68ed"/>
    <x v="2"/>
  </r>
  <r>
    <s v="debug software"/>
    <n v="0.8561246395111084"/>
    <s v="http://data.europa.eu/esco/skill/2522a6ce-3202-4ac8-9f5b-b9cb5a3a83a1"/>
    <x v="3"/>
  </r>
  <r>
    <s v="levels of software testing"/>
    <n v="0.83220350742340088"/>
    <s v="http://data.europa.eu/esco/skill/85f46538-ae70-498a-bfbc-b8ddafe96c7d"/>
    <x v="3"/>
  </r>
  <r>
    <s v="algorithms"/>
    <n v="1"/>
    <s v="http://data.europa.eu/esco/skill/54924a2c-daca-40d3-9716-4b38ceb04f38"/>
    <x v="5"/>
  </r>
  <r>
    <s v="computer programming"/>
    <n v="1.00000011920929"/>
    <s v="http://data.europa.eu/esco/skill/21d2f96d-35f7-4e3f-9745-c533d2dd6e97"/>
    <x v="5"/>
  </r>
  <r>
    <s v="algorithms"/>
    <n v="1"/>
    <s v="http://data.europa.eu/esco/skill/54924a2c-daca-40d3-9716-4b38ceb04f38"/>
    <x v="5"/>
  </r>
  <r>
    <s v="algorithms"/>
    <n v="0.60981816053390503"/>
    <s v="http://data.europa.eu/esco/skill/54924a2c-daca-40d3-9716-4b38ceb04f38"/>
    <x v="1"/>
  </r>
  <r>
    <s v="sort waste"/>
    <n v="0.62614643573760986"/>
    <s v="http://data.europa.eu/esco/skill/110d7aa3-e44e-4cce-a927-8d4de615f3d9"/>
    <x v="1"/>
  </r>
  <r>
    <s v="algorithms"/>
    <n v="0.70767122507095337"/>
    <s v="http://data.europa.eu/esco/skill/54924a2c-daca-40d3-9716-4b38ceb04f38"/>
    <x v="0"/>
  </r>
  <r>
    <s v="graphite"/>
    <n v="0.54285335540771484"/>
    <s v="http://data.europa.eu/esco/skill/1ddbdcfe-f99e-4a46-a2c4-f21854161e60"/>
    <x v="2"/>
  </r>
  <r>
    <s v="information structure"/>
    <n v="0.72393155097961426"/>
    <s v="http://data.europa.eu/esco/skill/03ff0d53-573a-47a0-a0ad-1995815a4339"/>
    <x v="0"/>
  </r>
  <r>
    <s v="algorithms"/>
    <n v="1"/>
    <s v="http://data.europa.eu/esco/skill/54924a2c-daca-40d3-9716-4b38ceb04f38"/>
    <x v="5"/>
  </r>
  <r>
    <s v="database"/>
    <n v="0.48532837629318237"/>
    <s v="http://data.europa.eu/esco/skill/43ae58b9-5e56-4524-b45a-b422777a0576"/>
    <x v="6"/>
  </r>
  <r>
    <s v="plant trees"/>
    <n v="0.44213166832923889"/>
    <s v="http://data.europa.eu/esco/skill/a281365c-a432-4e82-97ce-2dcc4907685f"/>
    <x v="6"/>
  </r>
  <r>
    <s v="algorithms"/>
    <n v="1"/>
    <s v="http://data.europa.eu/esco/skill/54924a2c-daca-40d3-9716-4b38ceb04f38"/>
    <x v="5"/>
  </r>
  <r>
    <s v="use automatic programming"/>
    <n v="0.53884607553482056"/>
    <s v="http://data.europa.eu/esco/skill/7d10fcb2-b368-48ab-996b-7c9fafcf68ed"/>
    <x v="2"/>
  </r>
  <r>
    <s v="algorithms"/>
    <n v="0.56728816032409668"/>
    <s v="http://data.europa.eu/esco/skill/54924a2c-daca-40d3-9716-4b38ceb04f38"/>
    <x v="2"/>
  </r>
  <r>
    <s v="information structure"/>
    <n v="0.72393155097961426"/>
    <s v="http://data.europa.eu/esco/skill/03ff0d53-573a-47a0-a0ad-1995815a4339"/>
    <x v="0"/>
  </r>
  <r>
    <s v="algorithms"/>
    <n v="1"/>
    <s v="http://data.europa.eu/esco/skill/54924a2c-daca-40d3-9716-4b38ceb04f38"/>
    <x v="5"/>
  </r>
  <r>
    <s v="algorithms"/>
    <n v="0.39948299527168268"/>
    <s v="http://data.europa.eu/esco/skill/54924a2c-daca-40d3-9716-4b38ceb04f38"/>
    <x v="7"/>
  </r>
  <r>
    <s v="use automatic programming"/>
    <n v="0.53884607553482056"/>
    <s v="http://data.europa.eu/esco/skill/7d10fcb2-b368-48ab-996b-7c9fafcf68ed"/>
    <x v="2"/>
  </r>
  <r>
    <s v="algorithms"/>
    <n v="0.50670146942138672"/>
    <s v="http://data.europa.eu/esco/skill/54924a2c-daca-40d3-9716-4b38ceb04f38"/>
    <x v="2"/>
  </r>
  <r>
    <s v="graphite"/>
    <n v="0.54285335540771484"/>
    <s v="http://data.europa.eu/esco/skill/1ddbdcfe-f99e-4a46-a2c4-f21854161e60"/>
    <x v="2"/>
  </r>
  <r>
    <s v="algorithms"/>
    <n v="0.75372451543807983"/>
    <s v="http://data.europa.eu/esco/skill/54924a2c-daca-40d3-9716-4b38ceb04f38"/>
    <x v="0"/>
  </r>
  <r>
    <s v="process arisings from treework operations"/>
    <n v="0.48461422324180597"/>
    <s v="http://data.europa.eu/esco/skill/68ba4030-d1ea-42c4-ac39-14cd19749169"/>
    <x v="6"/>
  </r>
  <r>
    <s v="types of strings"/>
    <n v="0.37626054883003229"/>
    <s v="http://data.europa.eu/esco/skill/89d3faa5-7493-46a3-967b-7b6d4eface0c"/>
    <x v="7"/>
  </r>
  <r>
    <s v="KDevelop"/>
    <n v="0.47081401944160461"/>
    <s v="http://data.europa.eu/esco/skill/013441c1-1f13-47e9-80c4-9a53e8e1bc05"/>
    <x v="6"/>
  </r>
  <r>
    <s v="algorithms"/>
    <n v="0.65499567985534668"/>
    <s v="http://data.europa.eu/esco/skill/54924a2c-daca-40d3-9716-4b38ceb04f38"/>
    <x v="1"/>
  </r>
  <r>
    <s v="information structure"/>
    <n v="0.72393155097961426"/>
    <s v="http://data.europa.eu/esco/skill/03ff0d53-573a-47a0-a0ad-1995815a4339"/>
    <x v="0"/>
  </r>
  <r>
    <s v="algorithms"/>
    <n v="1"/>
    <s v="http://data.europa.eu/esco/skill/54924a2c-daca-40d3-9716-4b38ceb04f38"/>
    <x v="5"/>
  </r>
  <r>
    <s v="Java (computer programming)"/>
    <n v="0.95504271984100342"/>
    <s v="http://data.europa.eu/esco/skill/19a8293b-8e95-4de3-983f-77484079c389"/>
    <x v="4"/>
  </r>
  <r>
    <s v="graphite"/>
    <n v="0.54285335540771484"/>
    <s v="http://data.europa.eu/esco/skill/1ddbdcfe-f99e-4a46-a2c4-f21854161e60"/>
    <x v="2"/>
  </r>
  <r>
    <s v="information structure"/>
    <n v="0.72393155097961426"/>
    <s v="http://data.europa.eu/esco/skill/03ff0d53-573a-47a0-a0ad-1995815a4339"/>
    <x v="0"/>
  </r>
  <r>
    <s v="algorithms"/>
    <n v="1"/>
    <s v="http://data.europa.eu/esco/skill/54924a2c-daca-40d3-9716-4b38ceb04f38"/>
    <x v="5"/>
  </r>
  <r>
    <s v="data storage"/>
    <n v="0.59080702066421509"/>
    <s v="http://data.europa.eu/esco/skill/a7f0fbe0-c546-4f30-8e41-34a58c64567e"/>
    <x v="2"/>
  </r>
  <r>
    <s v="algorithms"/>
    <n v="0.81075072288513184"/>
    <s v="http://data.europa.eu/esco/skill/54924a2c-daca-40d3-9716-4b38ceb04f38"/>
    <x v="3"/>
  </r>
  <r>
    <s v="database"/>
    <n v="0.45551761984825129"/>
    <s v="http://data.europa.eu/esco/skill/43ae58b9-5e56-4524-b45a-b422777a0576"/>
    <x v="6"/>
  </r>
  <r>
    <s v="algorithms"/>
    <n v="0.74225854873657227"/>
    <s v="http://data.europa.eu/esco/skill/54924a2c-daca-40d3-9716-4b38ceb04f38"/>
    <x v="0"/>
  </r>
  <r>
    <s v="Python (computer programming)"/>
    <n v="0.95542126893997192"/>
    <s v="http://data.europa.eu/esco/skill/ccd0a1d9-afda-43d9-b901-96344886e14d"/>
    <x v="4"/>
  </r>
  <r>
    <s v="design database scheme"/>
    <n v="0.69670635461807251"/>
    <s v="http://data.europa.eu/esco/skill/6c08403c-a5bb-4868-b8c2-b7d039c0e511"/>
    <x v="1"/>
  </r>
  <r>
    <s v="cloud security and compliance"/>
    <n v="0.76004362106323242"/>
    <s v="http://data.europa.eu/esco/skill/1c2978b8-bb0d-4249-9c23-877571a4dffa"/>
    <x v="0"/>
  </r>
  <r>
    <s v="database management systems"/>
    <n v="0.93923383951187134"/>
    <s v="http://data.europa.eu/esco/skill/ab1e97ed-2319-4293-a8b7-072d2648822f"/>
    <x v="4"/>
  </r>
  <r>
    <s v="data storage"/>
    <n v="0.74061936140060425"/>
    <s v="http://data.europa.eu/esco/skill/a7f0fbe0-c546-4f30-8e41-34a58c64567e"/>
    <x v="0"/>
  </r>
  <r>
    <s v="cloud technologies"/>
    <n v="0.8249933123588562"/>
    <s v="http://data.europa.eu/esco/skill/bd14968e-e409-45af-b362-3495ed7b10e0"/>
    <x v="3"/>
  </r>
  <r>
    <s v="DevOps"/>
    <n v="1"/>
    <s v="http://data.europa.eu/esco/skill/f0de4973-0a70-4644-8fd4-3a97080476f4"/>
    <x v="5"/>
  </r>
  <r>
    <s v="operate control systems"/>
    <n v="0.69034898281097412"/>
    <s v="http://data.europa.eu/esco/skill/75d2ac62-700a-41d1-b920-5cd7aaa78553"/>
    <x v="1"/>
  </r>
  <r>
    <s v="cloud technologies"/>
    <n v="0.51847398281097412"/>
    <s v="http://data.europa.eu/esco/skill/bd14968e-e409-45af-b362-3495ed7b10e0"/>
    <x v="2"/>
  </r>
  <r>
    <s v="formulate dietetic intervention"/>
    <n v="0.77444052696228027"/>
    <s v="http://data.europa.eu/esco/skill/b806b5bb-a5c4-47dc-945c-579d576bc242"/>
    <x v="0"/>
  </r>
  <r>
    <s v="composition of diets"/>
    <n v="0.68348759412765503"/>
    <s v="http://data.europa.eu/esco/skill/6b69101a-0e51-45c6-a7e5-5a60a1c85da0"/>
    <x v="1"/>
  </r>
  <r>
    <s v="adapt fitness exercises"/>
    <n v="0.60320228338241577"/>
    <s v="http://data.europa.eu/esco/skill/5d589320-2a07-4994-837d-334b57f283d5"/>
    <x v="1"/>
  </r>
  <r>
    <s v="train medical staff on nutrition"/>
    <n v="0.67625164985656738"/>
    <s v="http://data.europa.eu/esco/skill/e3fbd312-a4b2-4bfb-a589-be28f134f1c1"/>
    <x v="1"/>
  </r>
  <r>
    <s v="electricity principles"/>
    <n v="0.69176208972930908"/>
    <s v="http://data.europa.eu/esco/skill/1fea0bc2-a6fa-4fe8-b36f-7a3194f8ed1c"/>
    <x v="1"/>
  </r>
  <r>
    <s v="think critically"/>
    <n v="0.74482959508895874"/>
    <s v="http://data.europa.eu/esco/skill/7dd94ad3-13d6-43fe-8b94-51fcbf67ced9"/>
    <x v="0"/>
  </r>
  <r>
    <s v="systems theory"/>
    <n v="0.66814702749252319"/>
    <s v="http://data.europa.eu/esco/skill/cdd8b6b2-2fd9-453c-8d62-8a1dc6efcd49"/>
    <x v="1"/>
  </r>
  <r>
    <s v="set payment handling strategies"/>
    <n v="0.6397254467010498"/>
    <s v="http://data.europa.eu/esco/skill/c7e28c98-8de5-4a86-83a2-50a57075ac22"/>
    <x v="1"/>
  </r>
  <r>
    <s v="assess the feasibility of implementing developments"/>
    <n v="0.54792702198028564"/>
    <s v="http://data.europa.eu/esco/skill/21056f6a-8a85-4eb0-b709-468578b809e0"/>
    <x v="2"/>
  </r>
  <r>
    <s v="evaluation theory and model"/>
    <n v="0.8113064169883728"/>
    <s v="http://data.europa.eu/esco/skill/457c2e47-07e6-4073-827e-e1c21f3e5869"/>
    <x v="3"/>
  </r>
  <r>
    <s v="set payment handling strategies"/>
    <n v="0.55405449867248535"/>
    <s v="http://data.europa.eu/esco/skill/c7e28c98-8de5-4a86-83a2-50a57075ac22"/>
    <x v="2"/>
  </r>
  <r>
    <s v="think critically"/>
    <n v="0.74482959508895874"/>
    <s v="http://data.europa.eu/esco/skill/7dd94ad3-13d6-43fe-8b94-51fcbf67ced9"/>
    <x v="0"/>
  </r>
  <r>
    <s v="international law"/>
    <n v="0.67892670631408691"/>
    <s v="http://data.europa.eu/esco/skill/a3aa300b-6636-40fc-abe7-4ab3808dd742"/>
    <x v="1"/>
  </r>
  <r>
    <s v="public law"/>
    <n v="0.70669519901275635"/>
    <s v="http://data.europa.eu/esco/skill/efb523d0-c998-440d-8639-cd14ba841c4c"/>
    <x v="0"/>
  </r>
  <r>
    <s v="criminal law"/>
    <n v="0.80087268352508545"/>
    <s v="http://data.europa.eu/esco/skill/8836a5a5-e2ff-4baf-aae3-bfb78a4cca7f"/>
    <x v="3"/>
  </r>
  <r>
    <s v="constitutional law"/>
    <n v="0.80257165431976318"/>
    <s v="http://data.europa.eu/esco/skill/cb885129-ec40-4b9c-8064-5900dbceeb4f"/>
    <x v="3"/>
  </r>
  <r>
    <s v="think analytically"/>
    <n v="0.83788645267486572"/>
    <s v="http://data.europa.eu/esco/skill/4707da90-9cfc-46ca-8de0-38a0b7bfb137"/>
    <x v="3"/>
  </r>
  <r>
    <s v="show intercultural awareness"/>
    <n v="0.80530714988708496"/>
    <s v="http://data.europa.eu/esco/skill/7d23c508-c007-4221-bb84-0c9a479b8ea6"/>
    <x v="3"/>
  </r>
  <r>
    <s v="political science"/>
    <n v="0.53776651620864868"/>
    <s v="http://data.europa.eu/esco/skill/309bc48b-2899-4396-9242-efc26c0e1aee"/>
    <x v="2"/>
  </r>
  <r>
    <s v="have emotional intelligence"/>
    <n v="0.92205405235290527"/>
    <s v="http://data.europa.eu/esco/skill/f0a84d52-91fd-45ec-9fe9-e363d9318b9e"/>
    <x v="4"/>
  </r>
  <r>
    <s v="develop personal skills"/>
    <n v="0.61966294050216675"/>
    <s v="http://data.europa.eu/esco/skill/1835a7c1-600e-4b16-a0af-fb4f7d8d77b9"/>
    <x v="1"/>
  </r>
  <r>
    <s v="manage stress in organisation"/>
    <n v="0.85812807083129883"/>
    <s v="http://data.europa.eu/esco/skill/fbdfc3bf-56a0-4454-a17d-2f513fe57b53"/>
    <x v="3"/>
  </r>
  <r>
    <s v="prayer"/>
    <n v="0.54745656251907349"/>
    <s v="http://data.europa.eu/esco/skill/f5b55ae6-41be-4a62-af43-2aaa0fcc4dc4"/>
    <x v="2"/>
  </r>
  <r>
    <s v="organisational resilience"/>
    <n v="0.77255314588546753"/>
    <s v="http://data.europa.eu/esco/skill/79f24a62-7718-46e1-9b41-37be0560a5ca"/>
    <x v="0"/>
  </r>
  <r>
    <s v="ICT encryption"/>
    <n v="0.57755923271179199"/>
    <s v="http://data.europa.eu/esco/skill/d32db06e-bd06-4415-a7ab-1b0ee68caa9a"/>
    <x v="2"/>
  </r>
  <r>
    <s v="algorithms"/>
    <n v="0.50670146942138672"/>
    <s v="http://data.europa.eu/esco/skill/54924a2c-daca-40d3-9716-4b38ceb04f38"/>
    <x v="2"/>
  </r>
  <r>
    <s v="logic"/>
    <n v="1.00000011920929"/>
    <s v="http://data.europa.eu/esco/skill/294cf13e-4fdf-4cb8-bb6b-31b9da7f4819"/>
    <x v="5"/>
  </r>
  <r>
    <s v="ICT encryption"/>
    <n v="0.57755923271179199"/>
    <s v="http://data.europa.eu/esco/skill/d32db06e-bd06-4415-a7ab-1b0ee68caa9a"/>
    <x v="2"/>
  </r>
  <r>
    <s v="ML (computer programming)"/>
    <n v="0.47432351112365723"/>
    <s v="http://data.europa.eu/esco/skill/a4d336a6-9ffd-402a-91cc-f359716ba4e0"/>
    <x v="6"/>
  </r>
  <r>
    <s v="computer programming"/>
    <n v="0.70779591798782349"/>
    <s v="http://data.europa.eu/esco/skill/21d2f96d-35f7-4e3f-9745-c533d2dd6e97"/>
    <x v="0"/>
  </r>
  <r>
    <s v="Python (computer programming)"/>
    <n v="0.95542126893997192"/>
    <s v="http://data.europa.eu/esco/skill/ccd0a1d9-afda-43d9-b901-96344886e14d"/>
    <x v="4"/>
  </r>
  <r>
    <s v="products coding system"/>
    <n v="0.66559761762619019"/>
    <s v="http://data.europa.eu/esco/skill/af582ee4-bbc8-436c-96f2-df0cb2049f5d"/>
    <x v="1"/>
  </r>
  <r>
    <s v="healthcare data systems"/>
    <n v="0.72486251592636108"/>
    <s v="http://data.europa.eu/esco/skill/99814cb0-5f6c-4663-99a4-af28b11d5d2f"/>
    <x v="0"/>
  </r>
  <r>
    <s v="forecast economic trends"/>
    <n v="0.87452578544616699"/>
    <s v="http://data.europa.eu/esco/skill/f2a34d6b-131a-4b8f-a110-898b9c91d18f"/>
    <x v="3"/>
  </r>
  <r>
    <s v="contribute to practice innovation in health care"/>
    <n v="0.8092842698097229"/>
    <s v="http://data.europa.eu/esco/skill/e86698a6-ef2b-417c-a2dc-406380e01f10"/>
    <x v="3"/>
  </r>
  <r>
    <s v="qualitative risk analysis techniques"/>
    <n v="0.70468038320541382"/>
    <s v="http://data.europa.eu/esco/skill/88ec9e5e-8798-475d-81a3-dd5ea7e96215"/>
    <x v="0"/>
  </r>
  <r>
    <s v="analyse test data"/>
    <n v="0.68514829874038696"/>
    <s v="http://data.europa.eu/esco/skill/81a2db2c-7e55-44d0-9cd9-74c25147d7cd"/>
    <x v="1"/>
  </r>
  <r>
    <s v="perform business analysis"/>
    <n v="0.80981045961380005"/>
    <s v="http://data.europa.eu/esco/skill/27ed854c-15b8-4ba2-90e9-ae888a219703"/>
    <x v="3"/>
  </r>
  <r>
    <s v="personnel management"/>
    <n v="0.79402768611907959"/>
    <s v="http://data.europa.eu/esco/skill/88b406d0-72e2-4087-be19-d5992d259473"/>
    <x v="0"/>
  </r>
  <r>
    <s v="perform project management"/>
    <n v="0.76073962450027466"/>
    <s v="http://data.europa.eu/esco/skill/cd5efa8c-e44d-4cbc-91c6-796018dbed68"/>
    <x v="0"/>
  </r>
  <r>
    <s v="mechanics"/>
    <n v="0.37913981080055242"/>
    <s v="http://data.europa.eu/esco/skill/efa141df-f382-418f-9121-bd88fd735669"/>
    <x v="7"/>
  </r>
  <r>
    <s v="theory of constraints"/>
    <n v="0.66050344705581665"/>
    <s v="http://data.europa.eu/esco/skill/2abb7341-11a9-4799-9aef-7f2a83de0358"/>
    <x v="1"/>
  </r>
  <r>
    <s v="adhere to the ALARA principle"/>
    <n v="0.41381320357322687"/>
    <s v="http://data.europa.eu/esco/skill/c05da420-4569-4ac7-bdd6-02fcec66dde9"/>
    <x v="6"/>
  </r>
  <r>
    <s v="domotic systems"/>
    <n v="0.36175566911697388"/>
    <s v="http://data.europa.eu/esco/skill/d81b58ba-52e4-45fa-9f7c-f59b87fa6041"/>
    <x v="7"/>
  </r>
  <r>
    <s v="principles of animation"/>
    <n v="0.44514206051826483"/>
    <s v="http://data.europa.eu/esco/skill/1c00bc98-2713-4c62-82c5-6d86f2e6a4cb"/>
    <x v="6"/>
  </r>
  <r>
    <s v="perform data analysis"/>
    <n v="0.83786702156066895"/>
    <s v="http://data.europa.eu/esco/skill/2b92a5b2-6758-4ee3-9fb4-b6387a55cc8f"/>
    <x v="3"/>
  </r>
  <r>
    <s v="business analysis"/>
    <n v="0.99999994039535522"/>
    <s v="http://data.europa.eu/esco/skill/633a3637-2c6b-40ae-ac38-289eb2a62aa6"/>
    <x v="4"/>
  </r>
  <r>
    <s v="data analytics"/>
    <n v="0.83843618631362915"/>
    <s v="http://data.europa.eu/esco/skill/97bd1c21-66b2-4b7e-ad0f-e3cda590e378"/>
    <x v="3"/>
  </r>
  <r>
    <s v="business processes"/>
    <n v="0.92539989948272705"/>
    <s v="http://data.europa.eu/esco/skill/9e84a506-df06-4be3-874a-fa01293e3dd5"/>
    <x v="4"/>
  </r>
  <r>
    <s v="perform data analysis"/>
    <n v="0.83786702156066895"/>
    <s v="http://data.europa.eu/esco/skill/2b92a5b2-6758-4ee3-9fb4-b6387a55cc8f"/>
    <x v="3"/>
  </r>
  <r>
    <s v="prepare tableware"/>
    <n v="0.56264376640319824"/>
    <s v="http://data.europa.eu/esco/skill/113d5db5-4fb4-418c-a4e0-2f01a71b26a1"/>
    <x v="2"/>
  </r>
  <r>
    <s v="MySQL"/>
    <n v="1.00000011920929"/>
    <s v="http://data.europa.eu/esco/skill/4da171e5-779c-4983-a76f-91c16751e99f"/>
    <x v="5"/>
  </r>
  <r>
    <s v="SQL"/>
    <n v="1"/>
    <s v="http://data.europa.eu/esco/skill/598de5b0-5b58-4ea7-8058-a4bc4d18c742"/>
    <x v="5"/>
  </r>
  <r>
    <s v="isometric perspective"/>
    <n v="0.3385888934135437"/>
    <s v="http://data.europa.eu/esco/skill/d4673a6d-4b7e-439b-81b0-e6d5ee67d396"/>
    <x v="7"/>
  </r>
  <r>
    <s v="lean manufacturing"/>
    <n v="0.68179029226303101"/>
    <s v="http://data.europa.eu/esco/skill/82fea746-853f-4f1b-8ab7-55de8619cccd"/>
    <x v="1"/>
  </r>
  <r>
    <s v="perform chemical experiments"/>
    <n v="0.57758915424346924"/>
    <s v="http://data.europa.eu/esco/skill/50f8b1de-747c-4967-9732-3db89c365261"/>
    <x v="2"/>
  </r>
  <r>
    <s v="decision support systems"/>
    <n v="0.58706969022750854"/>
    <s v="http://data.europa.eu/esco/skill/3ce1fe19-7f9e-4070-941d-651673a5693b"/>
    <x v="2"/>
  </r>
  <r>
    <s v="six sigma methods "/>
    <n v="0.74047446250915527"/>
    <s v="http://data.europa.eu/esco/skill/4c2c72df-3f3f-48e7-9993-a602354a75e4"/>
    <x v="0"/>
  </r>
  <r>
    <s v="develop classification systems"/>
    <n v="0.63924121856689453"/>
    <s v="http://data.europa.eu/esco/skill/49812c2d-3a36-4be8-bd41-8c0be3db7c6d"/>
    <x v="1"/>
  </r>
  <r>
    <s v="perform data analysis"/>
    <n v="0.83786702156066895"/>
    <s v="http://data.europa.eu/esco/skill/2b92a5b2-6758-4ee3-9fb4-b6387a55cc8f"/>
    <x v="3"/>
  </r>
  <r>
    <s v="use spreadsheets software"/>
    <n v="0.74234384298324585"/>
    <s v="http://data.europa.eu/esco/skill/1973c966-f236-40c9-b2d4-5d71a89019be"/>
    <x v="0"/>
  </r>
  <r>
    <s v="data models"/>
    <n v="0.38519105315208441"/>
    <s v="http://data.europa.eu/esco/skill/fecf8a0d-62c4-4e71-9b03-0f4fc2ad7bf5"/>
    <x v="7"/>
  </r>
  <r>
    <s v="decision support systems"/>
    <n v="0.61383289098739624"/>
    <s v="http://data.europa.eu/esco/skill/3ce1fe19-7f9e-4070-941d-651673a5693b"/>
    <x v="1"/>
  </r>
  <r>
    <s v="apply strategic thinking"/>
    <n v="0.92792254686355591"/>
    <s v="http://data.europa.eu/esco/skill/6c870993-9341-438b-91c0-c7fe4f96d8f5"/>
    <x v="4"/>
  </r>
  <r>
    <s v="systems thinking"/>
    <n v="1.00000011920929"/>
    <s v="http://data.europa.eu/esco/skill/0f9958d2-f700-4f62-b90b-a5873cb5ae4c"/>
    <x v="5"/>
  </r>
  <r>
    <s v="perform data analysis"/>
    <n v="0.83786702156066895"/>
    <s v="http://data.europa.eu/esco/skill/2b92a5b2-6758-4ee3-9fb4-b6387a55cc8f"/>
    <x v="3"/>
  </r>
  <r>
    <s v="leadership principles"/>
    <n v="0.77003568410873413"/>
    <s v="http://data.europa.eu/esco/skill/d5145a9a-602e-40bf-b3e1-f04cf9c3ef86"/>
    <x v="0"/>
  </r>
  <r>
    <s v="manage data"/>
    <n v="0.84103435277938843"/>
    <s v="http://data.europa.eu/esco/skill/9ff9db9d-d14b-426e-83f3-e7449af6c79f"/>
    <x v="3"/>
  </r>
  <r>
    <s v="manage athletes"/>
    <n v="0.63675397634506226"/>
    <s v="http://data.europa.eu/esco/skill/738f77f0-8e47-4a15-9fa4-5ee40dec94ec"/>
    <x v="1"/>
  </r>
  <r>
    <s v="manage contracts"/>
    <n v="0.86689472198486328"/>
    <s v="http://data.europa.eu/esco/skill/92721092-fe7c-4689-96bd-4f02385bc0e7"/>
    <x v="3"/>
  </r>
  <r>
    <s v="operations department processes"/>
    <n v="0.76214593648910522"/>
    <s v="http://data.europa.eu/esco/skill/4df04290-0084-499a-b52c-a43ff074e198"/>
    <x v="0"/>
  </r>
  <r>
    <s v="negotiate compromises"/>
    <n v="0.7721213698387146"/>
    <s v="http://data.europa.eu/esco/skill/7954861c-86d4-4529-afbb-2c23dab9ac74"/>
    <x v="0"/>
  </r>
  <r>
    <s v="perform data analysis"/>
    <n v="0.83786702156066895"/>
    <s v="http://data.europa.eu/esco/skill/2b92a5b2-6758-4ee3-9fb4-b6387a55cc8f"/>
    <x v="3"/>
  </r>
  <r>
    <s v="MySQL"/>
    <n v="1.00000011920929"/>
    <s v="http://data.europa.eu/esco/skill/4da171e5-779c-4983-a76f-91c16751e99f"/>
    <x v="5"/>
  </r>
  <r>
    <s v="Teradata Database"/>
    <n v="0.73683381080627441"/>
    <s v="http://data.europa.eu/esco/skill/d9eaf831-9348-4330-a83e-b7c099cdc8f6"/>
    <x v="0"/>
  </r>
  <r>
    <s v="SQL"/>
    <n v="1"/>
    <s v="http://data.europa.eu/esco/skill/598de5b0-5b58-4ea7-8058-a4bc4d18c742"/>
    <x v="5"/>
  </r>
  <r>
    <s v="perform data analysis"/>
    <n v="0.83786702156066895"/>
    <s v="http://data.europa.eu/esco/skill/2b92a5b2-6758-4ee3-9fb4-b6387a55cc8f"/>
    <x v="3"/>
  </r>
  <r>
    <s v="prepare tableware"/>
    <n v="0.56264376640319824"/>
    <s v="http://data.europa.eu/esco/skill/113d5db5-4fb4-418c-a4e0-2f01a71b26a1"/>
    <x v="2"/>
  </r>
  <r>
    <s v="deliver visual presentation of data"/>
    <n v="0.63840764760971069"/>
    <s v="http://data.europa.eu/esco/skill/c3e36d05-8ae8-447f-bb2b-6f9409f85389"/>
    <x v="1"/>
  </r>
  <r>
    <s v="design graphics"/>
    <n v="0.66820359230041504"/>
    <s v="http://data.europa.eu/esco/skill/f058bf62-70d1-4f5e-be2a-8b26fac24a96"/>
    <x v="1"/>
  </r>
  <r>
    <s v="use spreadsheets software"/>
    <n v="0.85269159078598022"/>
    <s v="http://data.europa.eu/esco/skill/1973c966-f236-40c9-b2d4-5d71a89019be"/>
    <x v="3"/>
  </r>
  <r>
    <s v="perform data analysis"/>
    <n v="0.83786702156066895"/>
    <s v="http://data.europa.eu/esco/skill/2b92a5b2-6758-4ee3-9fb4-b6387a55cc8f"/>
    <x v="3"/>
  </r>
  <r>
    <s v="SQL"/>
    <n v="1"/>
    <s v="http://data.europa.eu/esco/skill/598de5b0-5b58-4ea7-8058-a4bc4d18c742"/>
    <x v="5"/>
  </r>
  <r>
    <s v="carry out calculations"/>
    <n v="0.66723257303237915"/>
    <s v="http://data.europa.eu/esco/skill/19ba11f3-9c99-41fd-a7c9-f77e6a026186"/>
    <x v="1"/>
  </r>
  <r>
    <s v="gather data"/>
    <n v="0.64677262306213379"/>
    <s v="http://data.europa.eu/esco/skill/0d6714c6-720e-4985-9791-5ab85d28da79"/>
    <x v="1"/>
  </r>
  <r>
    <s v="data analytics"/>
    <n v="0.66501373052597046"/>
    <s v="http://data.europa.eu/esco/skill/97bd1c21-66b2-4b7e-ad0f-e3cda590e378"/>
    <x v="1"/>
  </r>
  <r>
    <s v="perform data analysis"/>
    <n v="0.83786702156066895"/>
    <s v="http://data.europa.eu/esco/skill/2b92a5b2-6758-4ee3-9fb4-b6387a55cc8f"/>
    <x v="3"/>
  </r>
  <r>
    <s v="publishing strategy"/>
    <n v="0.54262727499008179"/>
    <s v="http://data.europa.eu/esco/skill/d6c29154-9cc1-48a4-a2de-3d1d0d7f0831"/>
    <x v="2"/>
  </r>
  <r>
    <s v="prepress processes"/>
    <n v="0.59332168102264404"/>
    <s v="http://data.europa.eu/esco/skill/8e00884b-7a60-4ca2-a099-88a8e8cac87d"/>
    <x v="2"/>
  </r>
  <r>
    <s v="deliver visual presentation of data"/>
    <n v="0.63840764760971069"/>
    <s v="http://data.europa.eu/esco/skill/c3e36d05-8ae8-447f-bb2b-6f9409f85389"/>
    <x v="1"/>
  </r>
  <r>
    <s v="human anatomy"/>
    <n v="0.91499513387680054"/>
    <s v="http://data.europa.eu/esco/skill/9ec4252d-cbe8-4134-88fa-549dee1883f3"/>
    <x v="4"/>
  </r>
  <r>
    <s v="medicines"/>
    <n v="0.82329076528549194"/>
    <s v="http://data.europa.eu/esco/skill/1236128d-9bb4-4d94-bc1e-40fd14824280"/>
    <x v="3"/>
  </r>
  <r>
    <s v="surgery"/>
    <n v="0.54105508327484131"/>
    <s v="http://data.europa.eu/esco/skill/508f3b4c-799a-4742-b3ae-75f2ff11153d"/>
    <x v="2"/>
  </r>
  <r>
    <s v="human anatomy"/>
    <n v="1"/>
    <s v="http://data.europa.eu/esco/skill/9ec4252d-cbe8-4134-88fa-549dee1883f3"/>
    <x v="5"/>
  </r>
  <r>
    <s v="art history"/>
    <n v="1.00000011920929"/>
    <s v="http://data.europa.eu/esco/skill/6c6f0d6e-1f31-4413-b2ee-dabe135b29a7"/>
    <x v="5"/>
  </r>
  <r>
    <s v="Ancient Greek"/>
    <n v="0.75044035911560059"/>
    <s v="http://data.europa.eu/esco/skill/896b0b7f-e793-4b3f-a7a6-4ab1d237f695"/>
    <x v="0"/>
  </r>
  <r>
    <s v="history"/>
    <n v="1"/>
    <s v="http://data.europa.eu/esco/skill/2b22f3b1-5de4-43f9-b6d1-b20f65871268"/>
    <x v="5"/>
  </r>
  <r>
    <s v="Ancient Greek"/>
    <n v="0.87947219610214233"/>
    <s v="http://data.europa.eu/esco/skill/896b0b7f-e793-4b3f-a7a6-4ab1d237f695"/>
    <x v="3"/>
  </r>
  <r>
    <s v="animal species"/>
    <n v="0.78661394119262695"/>
    <s v="http://data.europa.eu/esco/skill/ec841d52-755c-4534-b362-811ca07b6cd8"/>
    <x v="0"/>
  </r>
  <r>
    <s v="marine biology "/>
    <n v="1"/>
    <s v="http://data.europa.eu/esco/skill/2e5d8410-00fd-4c3e-87fa-7c72c0d235ba"/>
    <x v="5"/>
  </r>
  <r>
    <s v="evolutionary biology"/>
    <n v="0.83018434047698975"/>
    <s v="http://data.europa.eu/esco/skill/74b89bd4-3490-401b-8be0-f1324f062793"/>
    <x v="3"/>
  </r>
  <r>
    <s v="paleontology"/>
    <n v="1"/>
    <s v="http://data.europa.eu/esco/skill/a339d0ed-0dc9-4d76-8d6c-b26f68f97e4a"/>
    <x v="5"/>
  </r>
  <r>
    <s v="Gamemaker Studio"/>
    <n v="0.50425463914871216"/>
    <s v="http://data.europa.eu/esco/skill/cd56a093-3400-4635-80bd-b9611dcf1542"/>
    <x v="2"/>
  </r>
  <r>
    <s v="KDevelop"/>
    <n v="0.5328405499458313"/>
    <s v="http://data.europa.eu/esco/skill/013441c1-1f13-47e9-80c4-9a53e8e1bc05"/>
    <x v="2"/>
  </r>
  <r>
    <s v="design user interface"/>
    <n v="0.61117297410964966"/>
    <s v="http://data.europa.eu/esco/skill/fd33c66c-70c4-40e6-b87c-5495bd3bf26e"/>
    <x v="1"/>
  </r>
  <r>
    <s v="C++"/>
    <n v="0.56383222341537476"/>
    <s v="http://data.europa.eu/esco/skill/b633eb55-8f1f-4ae6-ab4c-2022ffe2cb7f"/>
    <x v="2"/>
  </r>
  <r>
    <s v="operate 3D computer graphics software"/>
    <n v="0.66541868448257446"/>
    <s v="http://data.europa.eu/esco/skill/f5b33464-4df9-4cf3-b468-b0a2d6b3ee85"/>
    <x v="1"/>
  </r>
  <r>
    <s v="embedded systems"/>
    <n v="0.5540616512298584"/>
    <s v="http://data.europa.eu/esco/skill/2180bd8c-86de-4889-8165-adac902eee9d"/>
    <x v="2"/>
  </r>
  <r>
    <s v="Gamemaker Studio"/>
    <n v="0.50425463914871216"/>
    <s v="http://data.europa.eu/esco/skill/cd56a093-3400-4635-80bd-b9611dcf1542"/>
    <x v="2"/>
  </r>
  <r>
    <s v="operate 3D computer graphics software"/>
    <n v="0.85366725921630859"/>
    <s v="http://data.europa.eu/esco/skill/f5b33464-4df9-4cf3-b468-b0a2d6b3ee85"/>
    <x v="3"/>
  </r>
  <r>
    <s v="Gamemaker Studio"/>
    <n v="0.50425463914871216"/>
    <s v="http://data.europa.eu/esco/skill/cd56a093-3400-4635-80bd-b9611dcf1542"/>
    <x v="2"/>
  </r>
  <r>
    <s v="Android (mobile operating systems)"/>
    <n v="0.85434365272521973"/>
    <s v="http://data.europa.eu/esco/skill/d8829a1d-dbde-435b-b921-29d6462f35c9"/>
    <x v="3"/>
  </r>
  <r>
    <s v="Android (mobile operating systems)"/>
    <n v="0.64802396297454834"/>
    <s v="http://data.europa.eu/esco/skill/d8829a1d-dbde-435b-b921-29d6462f35c9"/>
    <x v="1"/>
  </r>
  <r>
    <s v="design user interface"/>
    <n v="0.85769098997116089"/>
    <s v="http://data.europa.eu/esco/skill/fd33c66c-70c4-40e6-b87c-5495bd3bf26e"/>
    <x v="3"/>
  </r>
  <r>
    <s v="interfacing techniques"/>
    <n v="0.66025459766387939"/>
    <s v="http://data.europa.eu/esco/skill/23b45aa6-a479-486d-9e6f-062cbab7c68a"/>
    <x v="1"/>
  </r>
  <r>
    <s v="design user interface"/>
    <n v="0.6004326343536377"/>
    <s v="http://data.europa.eu/esco/skill/fd33c66c-70c4-40e6-b87c-5495bd3bf26e"/>
    <x v="1"/>
  </r>
  <r>
    <s v="design user interface"/>
    <n v="0.76419574022293091"/>
    <s v="http://data.europa.eu/esco/skill/fd33c66c-70c4-40e6-b87c-5495bd3bf26e"/>
    <x v="0"/>
  </r>
  <r>
    <s v="Android (mobile operating systems)"/>
    <n v="0.85434365272521973"/>
    <s v="http://data.europa.eu/esco/skill/d8829a1d-dbde-435b-b921-29d6462f35c9"/>
    <x v="3"/>
  </r>
  <r>
    <s v="computer programming"/>
    <n v="1.00000011920929"/>
    <s v="http://data.europa.eu/esco/skill/21d2f96d-35f7-4e3f-9745-c533d2dd6e97"/>
    <x v="5"/>
  </r>
  <r>
    <s v="computer programming"/>
    <n v="1.00000011920929"/>
    <s v="http://data.europa.eu/esco/skill/21d2f96d-35f7-4e3f-9745-c533d2dd6e97"/>
    <x v="5"/>
  </r>
  <r>
    <s v="Gamemaker Studio"/>
    <n v="0.50425463914871216"/>
    <s v="http://data.europa.eu/esco/skill/cd56a093-3400-4635-80bd-b9611dcf1542"/>
    <x v="2"/>
  </r>
  <r>
    <s v="Android (mobile operating systems)"/>
    <n v="0.64802396297454834"/>
    <s v="http://data.europa.eu/esco/skill/d8829a1d-dbde-435b-b921-29d6462f35c9"/>
    <x v="1"/>
  </r>
  <r>
    <s v="use concurrent programming"/>
    <n v="0.83493590354919434"/>
    <s v="http://data.europa.eu/esco/skill/25b291b5-8245-4d9d-b391-86a8a31d7109"/>
    <x v="3"/>
  </r>
  <r>
    <s v="animal species"/>
    <n v="0.78661394119262695"/>
    <s v="http://data.europa.eu/esco/skill/ec841d52-755c-4534-b362-811ca07b6cd8"/>
    <x v="0"/>
  </r>
  <r>
    <s v="animal behaviour"/>
    <n v="0.9774010181427002"/>
    <s v="http://data.europa.eu/esco/skill/f022949a-39bf-4f54-978e-3d5fa8dd19d9"/>
    <x v="4"/>
  </r>
  <r>
    <s v="veterinary clinical sciences"/>
    <n v="0.79432284832000732"/>
    <s v="http://data.europa.eu/esco/skill/e16e37e8-e5eb-4b88-a9df-7546f71412ac"/>
    <x v="0"/>
  </r>
  <r>
    <s v="dog behaviour"/>
    <n v="0.65123492479324341"/>
    <s v="http://data.europa.eu/esco/skill/19c0f84a-cd7a-41c0-af4d-c5c8cbf41d75"/>
    <x v="1"/>
  </r>
  <r>
    <s v="animal welfare"/>
    <n v="1"/>
    <s v="http://data.europa.eu/esco/skill/4e6cfb60-9579-4822-8a5e-424bc0c8835c"/>
    <x v="5"/>
  </r>
  <r>
    <s v="sociology"/>
    <n v="0.76954483985900879"/>
    <s v="http://data.europa.eu/esco/skill/8881a9c2-bd07-4954-bf27-c1f8acca9af0"/>
    <x v="0"/>
  </r>
  <r>
    <s v="animal welfare"/>
    <n v="1"/>
    <s v="http://data.europa.eu/esco/skill/4e6cfb60-9579-4822-8a5e-424bc0c8835c"/>
    <x v="5"/>
  </r>
  <r>
    <s v="sociology"/>
    <n v="0.76954483985900879"/>
    <s v="http://data.europa.eu/esco/skill/8881a9c2-bd07-4954-bf27-c1f8acca9af0"/>
    <x v="0"/>
  </r>
  <r>
    <s v="JavaScript"/>
    <n v="0.67284613847732544"/>
    <s v="http://data.europa.eu/esco/skill/3cd569a2-4f88-4c1e-9995-8dce8c5e51a7"/>
    <x v="1"/>
  </r>
  <r>
    <s v="JavaScript"/>
    <n v="1"/>
    <s v="http://data.europa.eu/esco/skill/3cd569a2-4f88-4c1e-9995-8dce8c5e51a7"/>
    <x v="5"/>
  </r>
  <r>
    <s v="develop animations"/>
    <n v="0.8472435474395752"/>
    <s v="http://data.europa.eu/esco/skill/eee58e6d-4587-42f0-b9a0-fe055cfe2044"/>
    <x v="3"/>
  </r>
  <r>
    <s v="algebra"/>
    <n v="0.5078589916229248"/>
    <s v="http://data.europa.eu/esco/skill/55e910e4-736d-44cf-bfa9-b15adc5d91d2"/>
    <x v="2"/>
  </r>
  <r>
    <s v="probability theory"/>
    <n v="0.63823419809341431"/>
    <s v="http://data.europa.eu/esco/skill/b758675a-b03b-4e4b-897c-57ca14b1a3d0"/>
    <x v="1"/>
  </r>
  <r>
    <s v="algebra"/>
    <n v="0.5913427472114563"/>
    <s v="http://data.europa.eu/esco/skill/55e910e4-736d-44cf-bfa9-b15adc5d91d2"/>
    <x v="2"/>
  </r>
  <r>
    <s v="Samurai Web Testing Framework"/>
    <n v="0.41255694627761841"/>
    <s v="http://data.europa.eu/esco/skill/baf1fadb-975a-42be-9744-d8ba02304d09"/>
    <x v="6"/>
  </r>
  <r>
    <s v="use markup languages"/>
    <n v="0.67819744348526001"/>
    <s v="http://data.europa.eu/esco/skill/0af062de-eb43-41e9-9b96-249e2cd22d26"/>
    <x v="1"/>
  </r>
  <r>
    <s v="tools for software configuration management"/>
    <n v="0.79765582084655762"/>
    <s v="http://data.europa.eu/esco/skill/9d2e926f-53d9-41f5-98f3-19dfaa687f3f"/>
    <x v="0"/>
  </r>
  <r>
    <s v="automation technology"/>
    <n v="0.7062494158744812"/>
    <s v="http://data.europa.eu/esco/skill/f4a6e9f7-5cff-46c0-894c-59c20bb78694"/>
    <x v="0"/>
  </r>
  <r>
    <s v="Ansible"/>
    <n v="1.00000011920929"/>
    <s v="http://data.europa.eu/esco/skill/6f8a40d6-f9ce-43ec-a72f-d4213a53f3ed"/>
    <x v="5"/>
  </r>
  <r>
    <s v="dependency on drugs"/>
    <n v="0.58124512434005737"/>
    <s v="http://data.europa.eu/esco/skill/ffc7b5ae-1bae-42eb-b9dd-c9044fea7105"/>
    <x v="2"/>
  </r>
  <r>
    <s v="pathogenic microorganisms"/>
    <n v="0.66520237922668457"/>
    <s v="http://data.europa.eu/esco/skill/78d5f0a2-53ac-421e-b415-573a88557a21"/>
    <x v="1"/>
  </r>
  <r>
    <s v="conduct genome research"/>
    <n v="0.69278073310852051"/>
    <s v="http://data.europa.eu/esco/skill/7abd0821-f3ba-4946-a79a-310edb85471f"/>
    <x v="1"/>
  </r>
  <r>
    <s v="microbiology-bacteriology"/>
    <n v="0.89871078729629517"/>
    <s v="http://data.europa.eu/esco/skill/0bc42cda-a6f0-4cac-9b34-7911faba0bd4"/>
    <x v="3"/>
  </r>
  <r>
    <s v="cultural history"/>
    <n v="0.55833214521408081"/>
    <s v="http://data.europa.eu/esco/skill/d51ca82a-1a70-449d-91b3-9465f7ba905c"/>
    <x v="2"/>
  </r>
  <r>
    <s v="sociology"/>
    <n v="0.3457256555557251"/>
    <s v="http://data.europa.eu/esco/skill/8881a9c2-bd07-4954-bf27-c1f8acca9af0"/>
    <x v="7"/>
  </r>
  <r>
    <s v="terminology"/>
    <n v="0.47995433211326599"/>
    <s v="http://data.europa.eu/esco/skill/b6f26b50-3914-46ff-8f88-3defb71e007a"/>
    <x v="6"/>
  </r>
  <r>
    <s v="define brand identity"/>
    <n v="0.56654500961303711"/>
    <s v="http://data.europa.eu/esco/skill/754690ad-6207-4e1c-9df7-9a2b58afa587"/>
    <x v="2"/>
  </r>
  <r>
    <s v="apply anti-oppressive practices"/>
    <n v="0.51140773296356201"/>
    <s v="http://data.europa.eu/esco/skill/000709ed-2be5-4193-b056-45a97698d828"/>
    <x v="2"/>
  </r>
  <r>
    <s v="cultural history"/>
    <n v="0.55833214521408081"/>
    <s v="http://data.europa.eu/esco/skill/d51ca82a-1a70-449d-91b3-9465f7ba905c"/>
    <x v="2"/>
  </r>
  <r>
    <s v="think quickly"/>
    <n v="0.40899142622947687"/>
    <s v="http://data.europa.eu/esco/skill/20012caa-b63c-4cb9-b2b8-01a1cfdfc1d1"/>
    <x v="6"/>
  </r>
  <r>
    <s v="semantics"/>
    <n v="0.4329051673412323"/>
    <s v="http://data.europa.eu/esco/skill/e6ee5bb8-12b9-4e60-8baf-102d0c4f1da5"/>
    <x v="6"/>
  </r>
  <r>
    <s v="write dialogues"/>
    <n v="0.76801788806915283"/>
    <s v="http://data.europa.eu/esco/skill/681a1f8a-4244-4e82-af36-0148b89c2863"/>
    <x v="0"/>
  </r>
  <r>
    <s v="apply anti-oppressive practices"/>
    <n v="0.51140773296356201"/>
    <s v="http://data.europa.eu/esco/skill/000709ed-2be5-4193-b056-45a97698d828"/>
    <x v="2"/>
  </r>
  <r>
    <s v="integrate community outreach"/>
    <n v="0.93428349494934082"/>
    <s v="http://data.europa.eu/esco/skill/594a002c-de7a-4805-8cb9-a4c6283b61c3"/>
    <x v="4"/>
  </r>
  <r>
    <s v="cultural history"/>
    <n v="0.55833214521408081"/>
    <s v="http://data.europa.eu/esco/skill/d51ca82a-1a70-449d-91b3-9465f7ba905c"/>
    <x v="2"/>
  </r>
  <r>
    <s v="sociology"/>
    <n v="0.3457256555557251"/>
    <s v="http://data.europa.eu/esco/skill/8881a9c2-bd07-4954-bf27-c1f8acca9af0"/>
    <x v="7"/>
  </r>
  <r>
    <s v="work in a multicultural environment in health care"/>
    <n v="0.41566160321235662"/>
    <s v="http://data.europa.eu/esco/skill/b55f61a4-5f9e-4741-ba95-9ac04b64119b"/>
    <x v="6"/>
  </r>
  <r>
    <s v="apply anti-oppressive practices"/>
    <n v="0.51140773296356201"/>
    <s v="http://data.europa.eu/esco/skill/000709ed-2be5-4193-b056-45a97698d828"/>
    <x v="2"/>
  </r>
  <r>
    <s v="perform data analysis"/>
    <n v="0.83786702156066895"/>
    <s v="http://data.europa.eu/esco/skill/2b92a5b2-6758-4ee3-9fb4-b6387a55cc8f"/>
    <x v="3"/>
  </r>
  <r>
    <s v="SPARK"/>
    <n v="0.55762416124343872"/>
    <s v="http://data.europa.eu/esco/skill/af7ae54f-4649-4c16-87c7-59ba41d4d57f"/>
    <x v="2"/>
  </r>
  <r>
    <s v="SQL"/>
    <n v="1"/>
    <s v="http://data.europa.eu/esco/skill/598de5b0-5b58-4ea7-8058-a4bc4d18c742"/>
    <x v="5"/>
  </r>
  <r>
    <s v="debug software"/>
    <n v="0.8561246395111084"/>
    <s v="http://data.europa.eu/esco/skill/2522a6ce-3202-4ac8-9f5b-b9cb5a3a83a1"/>
    <x v="3"/>
  </r>
  <r>
    <s v="authenticate documents"/>
    <n v="0.66585183143615723"/>
    <s v="http://data.europa.eu/esco/skill/87d0ccdb-3aa3-4af6-94e5-c7a04791c07e"/>
    <x v="1"/>
  </r>
  <r>
    <s v="promote balance between rest and activity"/>
    <n v="0.44048333168029791"/>
    <s v="http://data.europa.eu/esco/skill/9efc639c-712f-4857-acf9-ad311b7d69f3"/>
    <x v="6"/>
  </r>
  <r>
    <s v="filter liquids"/>
    <n v="0.48061349987983698"/>
    <s v="http://data.europa.eu/esco/skill/1abc1d86-e529-42ab-828f-8d4fc225b076"/>
    <x v="6"/>
  </r>
  <r>
    <s v="swaging machine types"/>
    <n v="0.33287429809570313"/>
    <s v="http://data.europa.eu/esco/skill/090b7d62-bd5b-48c8-a339-d33e7992a9ca"/>
    <x v="7"/>
  </r>
  <r>
    <s v="solution deployment"/>
    <n v="0.74702358245849609"/>
    <s v="http://data.europa.eu/esco/skill/1d86f05e-e9cc-40ce-99d8-2b21cc71b16b"/>
    <x v="0"/>
  </r>
  <r>
    <s v="debug software"/>
    <n v="0.8561246395111084"/>
    <s v="http://data.europa.eu/esco/skill/2522a6ce-3202-4ac8-9f5b-b9cb5a3a83a1"/>
    <x v="3"/>
  </r>
  <r>
    <s v="cloud technologies"/>
    <n v="0.63864898681640625"/>
    <s v="http://data.europa.eu/esco/skill/bd14968e-e409-45af-b362-3495ed7b10e0"/>
    <x v="1"/>
  </r>
  <r>
    <s v="cloud technologies"/>
    <n v="0.8249933123588562"/>
    <s v="http://data.europa.eu/esco/skill/bd14968e-e409-45af-b362-3495ed7b10e0"/>
    <x v="3"/>
  </r>
  <r>
    <s v="monitor processing environment conditions"/>
    <n v="0.58422070741653442"/>
    <s v="http://data.europa.eu/esco/skill/8c32f7d4-fc7e-4fde-ad70-66b5ad1acfa9"/>
    <x v="2"/>
  </r>
  <r>
    <s v="computer programming"/>
    <n v="1.00000011920929"/>
    <s v="http://data.europa.eu/esco/skill/21d2f96d-35f7-4e3f-9745-c533d2dd6e97"/>
    <x v="5"/>
  </r>
  <r>
    <s v="debug software"/>
    <n v="0.8561246395111084"/>
    <s v="http://data.europa.eu/esco/skill/2522a6ce-3202-4ac8-9f5b-b9cb5a3a83a1"/>
    <x v="3"/>
  </r>
  <r>
    <s v="manufacturing processes"/>
    <n v="0.87375473976135254"/>
    <s v="http://data.europa.eu/esco/skill/3786b61f-f22e-48d1-af8d-ad4c354534db"/>
    <x v="3"/>
  </r>
  <r>
    <s v="apply case management"/>
    <n v="0.57953792810440063"/>
    <s v="http://data.europa.eu/esco/skill/2ffc7a73-7e1d-434a-b498-2b0c056ced1d"/>
    <x v="2"/>
  </r>
  <r>
    <s v="computer programming"/>
    <n v="1.00000011920929"/>
    <s v="http://data.europa.eu/esco/skill/21d2f96d-35f7-4e3f-9745-c533d2dd6e97"/>
    <x v="5"/>
  </r>
  <r>
    <s v="evaluate events"/>
    <n v="0.70519834756851196"/>
    <s v="http://data.europa.eu/esco/skill/c08ec608-48cd-4cd5-ac39-171fce1c0ce5"/>
    <x v="0"/>
  </r>
  <r>
    <s v="DevOps"/>
    <n v="1"/>
    <s v="http://data.europa.eu/esco/skill/f0de4973-0a70-4644-8fd4-3a97080476f4"/>
    <x v="5"/>
  </r>
  <r>
    <s v="develop with cloud services"/>
    <n v="0.6418880820274353"/>
    <s v="http://data.europa.eu/esco/skill/6b643893-0a1f-4f6c-83a1-e7eef75849b9"/>
    <x v="1"/>
  </r>
  <r>
    <s v="numerical sequences"/>
    <n v="0.47645723819732672"/>
    <s v="http://data.europa.eu/esco/skill/fce09eac-0b2d-4a50-bdcd-9dff4edfd9d0"/>
    <x v="6"/>
  </r>
  <r>
    <s v="logic"/>
    <n v="1.00000011920929"/>
    <s v="http://data.europa.eu/esco/skill/294cf13e-4fdf-4cb8-bb6b-31b9da7f4819"/>
    <x v="5"/>
  </r>
  <r>
    <s v="Python (computer programming)"/>
    <n v="0.95542126893997192"/>
    <s v="http://data.europa.eu/esco/skill/ccd0a1d9-afda-43d9-b901-96344886e14d"/>
    <x v="4"/>
  </r>
  <r>
    <s v="use software design patterns"/>
    <n v="0.74419844150543213"/>
    <s v="http://data.europa.eu/esco/skill/2b7a79e5-84d8-4880-be66-3d9bb05bea17"/>
    <x v="0"/>
  </r>
  <r>
    <s v="computer programming"/>
    <n v="1.00000011920929"/>
    <s v="http://data.europa.eu/esco/skill/21d2f96d-35f7-4e3f-9745-c533d2dd6e97"/>
    <x v="5"/>
  </r>
  <r>
    <s v="web application security threats"/>
    <n v="0.61036187410354614"/>
    <s v="http://data.europa.eu/esco/skill/902fb91c-3113-4004-9b4f-79aa86b638b7"/>
    <x v="1"/>
  </r>
  <r>
    <s v="ensure operability of protective equipment"/>
    <n v="0.42731252312660217"/>
    <s v="http://data.europa.eu/esco/skill/109ae188-b621-49dd-9c77-cb3f5a3553fe"/>
    <x v="6"/>
  </r>
  <r>
    <s v="security threats"/>
    <n v="0.80072391033172607"/>
    <s v="http://data.europa.eu/esco/skill/5acf6408-e084-4202-9442-ffcf0119811c"/>
    <x v="3"/>
  </r>
  <r>
    <s v="monitor assessment"/>
    <n v="0.67125952243804932"/>
    <s v="http://data.europa.eu/esco/skill/9f4b0bcb-e2eb-4e8c-b866-f868073af856"/>
    <x v="1"/>
  </r>
  <r>
    <s v="logging"/>
    <n v="1.00000011920929"/>
    <s v="http://data.europa.eu/esco/skill/e8488824-3865-4d2a-97e9-fe4647d6add3"/>
    <x v="5"/>
  </r>
  <r>
    <s v="run a media server"/>
    <n v="0.4289589524269104"/>
    <s v="http://data.europa.eu/esco/skill/398b4b25-fb61-4003-9293-50914d8bfcba"/>
    <x v="6"/>
  </r>
  <r>
    <s v="perform services in a flexible manner"/>
    <n v="0.56414562463760376"/>
    <s v="http://data.europa.eu/esco/skill/ebfe7b18-1fad-463f-9509-8ef1a5736045"/>
    <x v="2"/>
  </r>
  <r>
    <s v="government representation"/>
    <n v="0.4054761528968811"/>
    <s v="http://data.europa.eu/esco/skill/1b1cf435-46ba-4471-afda-5029b36b3862"/>
    <x v="6"/>
  </r>
  <r>
    <s v="Unreal Engine"/>
    <n v="0.4093441367149353"/>
    <s v="http://data.europa.eu/esco/skill/b04c4965-4fd7-4dfa-a8d4-0cec5c5f5d0c"/>
    <x v="6"/>
  </r>
  <r>
    <s v="cloud technologies"/>
    <n v="0.76921868324279785"/>
    <s v="http://data.europa.eu/esco/skill/bd14968e-e409-45af-b362-3495ed7b10e0"/>
    <x v="0"/>
  </r>
  <r>
    <s v="create working methodology"/>
    <n v="0.78264403343200684"/>
    <s v="http://data.europa.eu/esco/skill/c3f8aaaa-7010-4e51-8b19-2e2623309718"/>
    <x v="0"/>
  </r>
  <r>
    <s v="Drupal"/>
    <n v="0.49677208065986628"/>
    <s v="http://data.europa.eu/esco/skill/1de3942b-99d8-41e8-9ef0-fbc9e9f6307b"/>
    <x v="6"/>
  </r>
  <r>
    <s v="SketchBook Pro"/>
    <n v="0.41504022479057312"/>
    <s v="http://data.europa.eu/esco/skill/85038d57-1fdd-40de-b908-2c005545a8c3"/>
    <x v="6"/>
  </r>
  <r>
    <s v="scientific research methodology"/>
    <n v="0.64728420972824097"/>
    <s v="http://data.europa.eu/esco/skill/ed3f3dba-3a35-4ed5-b113-67f4d10ef4c8"/>
    <x v="1"/>
  </r>
  <r>
    <s v="data mining"/>
    <n v="0.55886971950531006"/>
    <s v="http://data.europa.eu/esco/skill/25f0ea33-b4a2-4f31-b7b4-7d20e827b180"/>
    <x v="2"/>
  </r>
  <r>
    <s v="computer science"/>
    <n v="0.71506971120834351"/>
    <s v="http://data.europa.eu/esco/skill/7b5cce4d-c7fe-4119-b48f-70aa05391787"/>
    <x v="0"/>
  </r>
  <r>
    <s v="machine learning"/>
    <n v="1.00000011920929"/>
    <s v="http://data.europa.eu/esco/skill/3a2d5b45-56e4-4f5a-a55a-4a4a65afdc43"/>
    <x v="5"/>
  </r>
  <r>
    <s v="data storage"/>
    <n v="0.5011863112449646"/>
    <s v="http://data.europa.eu/esco/skill/a7f0fbe0-c546-4f30-8e41-34a58c64567e"/>
    <x v="2"/>
  </r>
  <r>
    <s v="MDX"/>
    <n v="0.43042317032814031"/>
    <s v="http://data.europa.eu/esco/skill/1b7c716e-af95-4cda-a42f-6479c8b139f5"/>
    <x v="6"/>
  </r>
  <r>
    <s v="image formation"/>
    <n v="0.57299786806106567"/>
    <s v="http://data.europa.eu/esco/skill/734b6025-0d14-499d-8e95-fdf512058e77"/>
    <x v="2"/>
  </r>
  <r>
    <s v="sexology"/>
    <n v="0.38154011964797968"/>
    <s v="http://data.europa.eu/esco/skill/1f88f206-d3ad-419f-a1f9-1bcbdb73e740"/>
    <x v="7"/>
  </r>
  <r>
    <s v="deep learning"/>
    <n v="0.63282275199890137"/>
    <s v="http://data.europa.eu/esco/skill/ecc4552a-92c5-4222-b18d-faf5ac841080"/>
    <x v="1"/>
  </r>
  <r>
    <s v="maintain privacy"/>
    <n v="0.84986227750778198"/>
    <s v="http://data.europa.eu/esco/skill/abbf6f61-04eb-4e1a-9694-05ba28ac38bf"/>
    <x v="3"/>
  </r>
  <r>
    <s v="natural language processing"/>
    <n v="1.00000011920929"/>
    <s v="http://data.europa.eu/esco/skill/fff0e2cd-d0bd-4b02-9daf-158b79d9688a"/>
    <x v="5"/>
  </r>
  <r>
    <s v="operate automated process control"/>
    <n v="0.73841375112533569"/>
    <s v="http://data.europa.eu/esco/skill/0a0532c2-ee60-4410-8e07-70e4d69370ec"/>
    <x v="0"/>
  </r>
  <r>
    <s v="data analytics"/>
    <n v="0.8789440393447876"/>
    <s v="http://data.europa.eu/esco/skill/97bd1c21-66b2-4b7e-ad0f-e3cda590e378"/>
    <x v="3"/>
  </r>
  <r>
    <s v="perform data analysis"/>
    <n v="0.83786702156066895"/>
    <s v="http://data.europa.eu/esco/skill/2b92a5b2-6758-4ee3-9fb4-b6387a55cc8f"/>
    <x v="3"/>
  </r>
  <r>
    <s v="accounting"/>
    <n v="0.77984446287155151"/>
    <s v="http://data.europa.eu/esco/skill/ecc18804-a466-40d9-98b4-fba5cd67dd4b"/>
    <x v="0"/>
  </r>
  <r>
    <s v="marketing management"/>
    <n v="0.7871403694152832"/>
    <s v="http://data.europa.eu/esco/skill/5bbaa0e6-0fd7-4df2-9db7-34f78b40dc34"/>
    <x v="0"/>
  </r>
  <r>
    <s v="data models"/>
    <n v="0.5318063497543335"/>
    <s v="http://data.europa.eu/esco/skill/fecf8a0d-62c4-4e71-9b03-0f4fc2ad7bf5"/>
    <x v="2"/>
  </r>
  <r>
    <s v="data analytics"/>
    <n v="0.8789440393447876"/>
    <s v="http://data.europa.eu/esco/skill/97bd1c21-66b2-4b7e-ad0f-e3cda590e378"/>
    <x v="3"/>
  </r>
  <r>
    <s v="perform data analysis"/>
    <n v="0.83786702156066895"/>
    <s v="http://data.europa.eu/esco/skill/2b92a5b2-6758-4ee3-9fb4-b6387a55cc8f"/>
    <x v="3"/>
  </r>
  <r>
    <s v="data analytics"/>
    <n v="0.80431085824966431"/>
    <s v="http://data.europa.eu/esco/skill/97bd1c21-66b2-4b7e-ad0f-e3cda590e378"/>
    <x v="3"/>
  </r>
  <r>
    <s v="manage quality"/>
    <n v="0.90611344575881958"/>
    <s v="http://data.europa.eu/esco/skill/35ebe444-9ece-4fbc-a55d-e99ea37267ae"/>
    <x v="4"/>
  </r>
  <r>
    <s v="engage with stakeholders"/>
    <n v="0.77599668502807617"/>
    <s v="http://data.europa.eu/esco/skill/99c4c69a-025c-464f-adda-874c7f107a31"/>
    <x v="0"/>
  </r>
  <r>
    <s v="solve problems"/>
    <n v="0.86020761728286743"/>
    <s v="http://data.europa.eu/esco/skill/adc6dc11-3376-467b-96c5-9b0a21edc869"/>
    <x v="3"/>
  </r>
  <r>
    <s v="communication"/>
    <n v="0.83081120252609253"/>
    <s v="http://data.europa.eu/esco/skill/15d76317-c71a-4fa2-aadc-2ecc34e627b7"/>
    <x v="3"/>
  </r>
  <r>
    <s v="project management"/>
    <n v="1.00000011920929"/>
    <s v="http://data.europa.eu/esco/skill/7111b95d-0ce3-441a-9d92-4c75d05c4388"/>
    <x v="5"/>
  </r>
  <r>
    <s v="analyse business requirements"/>
    <n v="0.75752848386764526"/>
    <s v="http://data.europa.eu/esco/skill/b04f377b-ee80-4b38-aca1-19d266a23b17"/>
    <x v="0"/>
  </r>
  <r>
    <s v="safety engineering"/>
    <n v="0.58403736352920532"/>
    <s v="http://data.europa.eu/esco/skill/cab07957-4f35-4bdd-9d6d-dc5a0cf42e13"/>
    <x v="2"/>
  </r>
  <r>
    <s v="review construction projects"/>
    <n v="0.60277450084686279"/>
    <s v="http://data.europa.eu/esco/skill/ea9fc9d9-c602-4430-a7fc-edac7429a6a8"/>
    <x v="1"/>
  </r>
  <r>
    <s v="computer engineering"/>
    <n v="0.6999213695526123"/>
    <s v="http://data.europa.eu/esco/skill/89f6560b-2194-45c9-9ece-d33049a73eef"/>
    <x v="1"/>
  </r>
  <r>
    <s v="use functional programming"/>
    <n v="0.54365992546081543"/>
    <s v="http://data.europa.eu/esco/skill/d31fab87-2a7d-485c-b699-2901ca294b15"/>
    <x v="2"/>
  </r>
  <r>
    <s v="alter management"/>
    <n v="0.87704819440841675"/>
    <s v="http://data.europa.eu/esco/skill/06fa9997-1720-45e8-a0cf-ee3060049f8b"/>
    <x v="3"/>
  </r>
  <r>
    <s v="respond to enquiries"/>
    <n v="0.55715113878250122"/>
    <s v="http://data.europa.eu/esco/skill/87cadd76-4e3a-47e5-b66d-559fbc1e8993"/>
    <x v="2"/>
  </r>
  <r>
    <s v="reinforce positive behaviour"/>
    <n v="0.68166863918304443"/>
    <s v="http://data.europa.eu/esco/skill/e83d8e27-542c-41d2-859e-bea412a217f4"/>
    <x v="1"/>
  </r>
  <r>
    <s v="conduct participatory research"/>
    <n v="0.53004485368728638"/>
    <s v="http://data.europa.eu/esco/skill/9bd1ac3d-7656-47dc-83c7-7a5e3d1ea519"/>
    <x v="2"/>
  </r>
  <r>
    <s v="energy"/>
    <n v="1"/>
    <s v="http://data.europa.eu/esco/skill/1e38f5be-bb7d-42c5-8301-c16cf400f8ee"/>
    <x v="5"/>
  </r>
  <r>
    <s v="energy"/>
    <n v="0.75206756591796875"/>
    <s v="http://data.europa.eu/esco/skill/1e38f5be-bb7d-42c5-8301-c16cf400f8ee"/>
    <x v="0"/>
  </r>
  <r>
    <s v="modern portfolio theory"/>
    <n v="0.30841955542564392"/>
    <s v="http://data.europa.eu/esco/skill/bcadc519-00f4-43bc-9373-054f4ac717cb"/>
    <x v="7"/>
  </r>
  <r>
    <s v="quantum mechanics"/>
    <n v="1"/>
    <s v="http://data.europa.eu/esco/skill/d460032f-f49e-4b70-90c2-ba563aee14be"/>
    <x v="5"/>
  </r>
  <r>
    <s v="economics"/>
    <n v="0.99999994039535522"/>
    <s v="http://data.europa.eu/esco/skill/88af9294-b697-4687-ae19-aefbb6234dfa"/>
    <x v="4"/>
  </r>
  <r>
    <s v="government policy"/>
    <n v="0.85648787021636963"/>
    <s v="http://data.europa.eu/esco/skill/5c003e77-867f-4213-b7e9-0a4671362646"/>
    <x v="3"/>
  </r>
  <r>
    <s v="government policy"/>
    <n v="0.74995213747024536"/>
    <s v="http://data.europa.eu/esco/skill/5c003e77-867f-4213-b7e9-0a4671362646"/>
    <x v="0"/>
  </r>
  <r>
    <s v="internet governance"/>
    <n v="0.65948784351348877"/>
    <s v="http://data.europa.eu/esco/skill/5063a99f-975b-4a7c-85e3-69ecb375b4d3"/>
    <x v="1"/>
  </r>
  <r>
    <s v="interview people"/>
    <n v="0.87466299533843994"/>
    <s v="http://data.europa.eu/esco/skill/66d47084-9437-48b2-819b-c4c8214ed650"/>
    <x v="3"/>
  </r>
  <r>
    <s v="communication"/>
    <n v="1.00000011920929"/>
    <s v="http://data.europa.eu/esco/skill/15d76317-c71a-4fa2-aadc-2ecc34e627b7"/>
    <x v="5"/>
  </r>
  <r>
    <s v="build networks"/>
    <n v="0.66382867097854614"/>
    <s v="http://data.europa.eu/esco/skill/bf983f2a-e941-4646-811d-cc81060cb53f"/>
    <x v="1"/>
  </r>
  <r>
    <s v="writing techniques"/>
    <n v="0.56219732761383057"/>
    <s v="http://data.europa.eu/esco/skill/91dd8397-063d-499c-83b9-0603a10d94ac"/>
    <x v="2"/>
  </r>
  <r>
    <s v="body language"/>
    <n v="0.69265472888946533"/>
    <s v="http://data.europa.eu/esco/skill/1a59af95-f36a-4d99-a5ca-6a7a46e2ecb0"/>
    <x v="1"/>
  </r>
  <r>
    <s v="rear game"/>
    <n v="0.51200467348098755"/>
    <s v="http://data.europa.eu/esco/skill/61cd9f3c-6628-4913-9f3e-459c380e7c92"/>
    <x v="2"/>
  </r>
  <r>
    <s v="negotiate compromises"/>
    <n v="0.7721213698387146"/>
    <s v="http://data.europa.eu/esco/skill/7954861c-86d4-4529-afbb-2c23dab9ac74"/>
    <x v="0"/>
  </r>
  <r>
    <s v="urban planning"/>
    <n v="0.7855643630027771"/>
    <s v="http://data.europa.eu/esco/skill/7f18039d-dfae-471b-9daa-507f6b2d2842"/>
    <x v="0"/>
  </r>
  <r>
    <s v="negotiate compromises"/>
    <n v="0.65866142511367798"/>
    <s v="http://data.europa.eu/esco/skill/7954861c-86d4-4529-afbb-2c23dab9ac74"/>
    <x v="1"/>
  </r>
  <r>
    <s v="deep learning"/>
    <n v="0.5365864634513855"/>
    <s v="http://data.europa.eu/esco/skill/ecc4552a-92c5-4222-b18d-faf5ac841080"/>
    <x v="2"/>
  </r>
  <r>
    <s v="machine learning"/>
    <n v="1.00000011920929"/>
    <s v="http://data.europa.eu/esco/skill/3a2d5b45-56e4-4f5a-a55a-4a4a65afdc43"/>
    <x v="5"/>
  </r>
  <r>
    <s v="cloud technologies"/>
    <n v="0.8249933123588562"/>
    <s v="http://data.europa.eu/esco/skill/bd14968e-e409-45af-b362-3495ed7b10e0"/>
    <x v="3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design thinking"/>
    <n v="0.99999994039535522"/>
    <s v="http://data.europa.eu/esco/skill/df64a7cc-2e96-4304-95d3-56fe0ac2dd39"/>
    <x v="4"/>
  </r>
  <r>
    <s v="application process"/>
    <n v="0.7085997462272644"/>
    <s v="http://data.europa.eu/esco/skill/4fb87cb4-6442-4b5d-8bd0-eb1aa743a9ee"/>
    <x v="0"/>
  </r>
  <r>
    <s v="stimulate creative processes"/>
    <n v="0.66637051105499268"/>
    <s v="http://data.europa.eu/esco/skill/d97c894e-d330-4bd3-b8ba-138fc11855ee"/>
    <x v="1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develop personal skills"/>
    <n v="0.61876851320266724"/>
    <s v="http://data.europa.eu/esco/skill/1835a7c1-600e-4b16-a0af-fb4f7d8d77b9"/>
    <x v="1"/>
  </r>
  <r>
    <s v="ethics"/>
    <n v="0.71877717971801758"/>
    <s v="http://data.europa.eu/esco/skill/cef5c0f8-1e40-4c09-b6a7-aa7811849e5d"/>
    <x v="0"/>
  </r>
  <r>
    <s v="design thinking"/>
    <n v="0.99999994039535522"/>
    <s v="http://data.europa.eu/esco/skill/df64a7cc-2e96-4304-95d3-56fe0ac2dd39"/>
    <x v="4"/>
  </r>
  <r>
    <s v="principles of artificial intelligence"/>
    <n v="0.70208507776260376"/>
    <s v="http://data.europa.eu/esco/skill/e465a154-93f7-4973-9ce1-31659fe16dd2"/>
    <x v="0"/>
  </r>
  <r>
    <s v="cloud technologies"/>
    <n v="0.49480333924293518"/>
    <s v="http://data.europa.eu/esco/skill/bd14968e-e409-45af-b362-3495ed7b10e0"/>
    <x v="6"/>
  </r>
  <r>
    <s v="develop predictive models"/>
    <n v="0.66824305057525635"/>
    <s v="http://data.europa.eu/esco/skill/e2887d71-8ff4-4188-9926-22bdaefa7713"/>
    <x v="1"/>
  </r>
  <r>
    <s v="data analytics"/>
    <n v="0.8789440393447876"/>
    <s v="http://data.europa.eu/esco/skill/97bd1c21-66b2-4b7e-ad0f-e3cda590e378"/>
    <x v="3"/>
  </r>
  <r>
    <s v="decision support systems"/>
    <n v="0.97543954849243164"/>
    <s v="http://data.europa.eu/esco/skill/3ce1fe19-7f9e-4070-941d-651673a5693b"/>
    <x v="4"/>
  </r>
  <r>
    <s v="manage workflow processes"/>
    <n v="0.68411767482757568"/>
    <s v="http://data.europa.eu/esco/skill/7add3681-17b6-4027-8a9d-ee92d2b96a42"/>
    <x v="1"/>
  </r>
  <r>
    <s v="perform fundraising activities"/>
    <n v="0.92431443929672241"/>
    <s v="http://data.europa.eu/esco/skill/526a0eaa-2bee-4e80-989f-cb36f9fbee47"/>
    <x v="4"/>
  </r>
  <r>
    <s v="customer relationship management"/>
    <n v="0.87335377931594849"/>
    <s v="http://data.europa.eu/esco/skill/dc9a236c-c640-43c3-812f-269403591edb"/>
    <x v="3"/>
  </r>
  <r>
    <s v="personnel management"/>
    <n v="0.79402768611907959"/>
    <s v="http://data.europa.eu/esco/skill/88b406d0-72e2-4087-be19-d5992d259473"/>
    <x v="0"/>
  </r>
  <r>
    <s v="marketing management"/>
    <n v="0.7871403694152832"/>
    <s v="http://data.europa.eu/esco/skill/5bbaa0e6-0fd7-4df2-9db7-34f78b40dc34"/>
    <x v="0"/>
  </r>
  <r>
    <s v="cloud technologies"/>
    <n v="0.72813349962234497"/>
    <s v="http://data.europa.eu/esco/skill/bd14968e-e409-45af-b362-3495ed7b10e0"/>
    <x v="0"/>
  </r>
  <r>
    <s v="develop with cloud services"/>
    <n v="0.6418880820274353"/>
    <s v="http://data.europa.eu/esco/skill/6b643893-0a1f-4f6c-83a1-e7eef75849b9"/>
    <x v="1"/>
  </r>
  <r>
    <s v="develop with cloud services"/>
    <n v="0.64439332485198975"/>
    <s v="http://data.europa.eu/esco/skill/6b643893-0a1f-4f6c-83a1-e7eef75849b9"/>
    <x v="1"/>
  </r>
  <r>
    <s v="cyber security"/>
    <n v="0.70245355367660522"/>
    <s v="http://data.europa.eu/esco/skill/8088750d-8388-4170-a76f-48354c469c44"/>
    <x v="0"/>
  </r>
  <r>
    <s v="cloud technologies"/>
    <n v="0.49480333924293518"/>
    <s v="http://data.europa.eu/esco/skill/bd14968e-e409-45af-b362-3495ed7b10e0"/>
    <x v="6"/>
  </r>
  <r>
    <s v="cloud technologies"/>
    <n v="0.72813349962234497"/>
    <s v="http://data.europa.eu/esco/skill/bd14968e-e409-45af-b362-3495ed7b10e0"/>
    <x v="0"/>
  </r>
  <r>
    <s v="cloud technologies"/>
    <n v="0.8249933123588562"/>
    <s v="http://data.europa.eu/esco/skill/bd14968e-e409-45af-b362-3495ed7b10e0"/>
    <x v="3"/>
  </r>
  <r>
    <s v="network management system tools"/>
    <n v="0.78522324562072754"/>
    <s v="http://data.europa.eu/esco/skill/0ab03c6c-281b-48f4-83e0-10eeb27a1bae"/>
    <x v="0"/>
  </r>
  <r>
    <s v="tropical medicine"/>
    <n v="0.36764872074127197"/>
    <s v="http://data.europa.eu/esco/skill/7ff46b5b-bdbe-4904-95b5-cb1b2e62a77f"/>
    <x v="7"/>
  </r>
  <r>
    <s v="analyse network configuration and performance"/>
    <n v="0.67613846063613892"/>
    <s v="http://data.europa.eu/esco/skill/545c80e8-7ab2-42fe-af64-242211e94709"/>
    <x v="1"/>
  </r>
  <r>
    <s v="network management system tools"/>
    <n v="0.78522324562072754"/>
    <s v="http://data.europa.eu/esco/skill/0ab03c6c-281b-48f4-83e0-10eeb27a1bae"/>
    <x v="0"/>
  </r>
  <r>
    <s v="switching devices"/>
    <n v="0.36366841197013849"/>
    <s v="http://data.europa.eu/esco/skill/90d7dc07-3d66-4364-b6ff-c40a1fe1b849"/>
    <x v="7"/>
  </r>
  <r>
    <s v="stack goods"/>
    <n v="0.64955812692642212"/>
    <s v="http://data.europa.eu/esco/skill/3d086228-d7fc-4c23-972a-22b7d44a6173"/>
    <x v="1"/>
  </r>
  <r>
    <s v="test wireless devices"/>
    <n v="0.55412948131561279"/>
    <s v="http://data.europa.eu/esco/skill/6290031b-4183-4849-ab02-11a3ea0494da"/>
    <x v="2"/>
  </r>
  <r>
    <s v="architectural design"/>
    <n v="0.55646228790283203"/>
    <s v="http://data.europa.eu/esco/skill/80c042de-bc1a-4d78-b266-35bc80ba3093"/>
    <x v="2"/>
  </r>
  <r>
    <s v="optical equipment standards"/>
    <n v="0.56976419687271118"/>
    <s v="http://data.europa.eu/esco/skill/08deb446-76f3-4fa2-bd01-dd368c66880d"/>
    <x v="2"/>
  </r>
  <r>
    <s v="operate radio equipment"/>
    <n v="0.62485325336456299"/>
    <s v="http://data.europa.eu/esco/skill/0256f6b0-f4a9-4c5e-9cfd-96d58a2a70fe"/>
    <x v="1"/>
  </r>
  <r>
    <s v="Python (computer programming)"/>
    <n v="0.95542126893997192"/>
    <s v="http://data.europa.eu/esco/skill/ccd0a1d9-afda-43d9-b901-96344886e14d"/>
    <x v="4"/>
  </r>
  <r>
    <s v="government representation"/>
    <n v="0.4054761528968811"/>
    <s v="http://data.europa.eu/esco/skill/1b1cf435-46ba-4471-afda-5029b36b3862"/>
    <x v="6"/>
  </r>
  <r>
    <s v="automation technology"/>
    <n v="0.7062494158744812"/>
    <s v="http://data.europa.eu/esco/skill/f4a6e9f7-5cff-46c0-894c-59c20bb78694"/>
    <x v="0"/>
  </r>
  <r>
    <s v="design computer network"/>
    <n v="0.79118883609771729"/>
    <s v="http://data.europa.eu/esco/skill/2164e860-7f20-48bc-b98c-5d9f8a561550"/>
    <x v="0"/>
  </r>
  <r>
    <s v="Ansible"/>
    <n v="1.00000011920929"/>
    <s v="http://data.europa.eu/esco/skill/6f8a40d6-f9ce-43ec-a72f-d4213a53f3ed"/>
    <x v="5"/>
  </r>
  <r>
    <s v="algorithms"/>
    <n v="0.47469809651374822"/>
    <s v="http://data.europa.eu/esco/skill/54924a2c-daca-40d3-9716-4b38ceb04f38"/>
    <x v="6"/>
  </r>
  <r>
    <s v="authenticate documents"/>
    <n v="0.72511357069015503"/>
    <s v="http://data.europa.eu/esco/skill/87d0ccdb-3aa3-4af6-94e5-c7a04791c07e"/>
    <x v="0"/>
  </r>
  <r>
    <s v="ICT encryption"/>
    <n v="0.57755923271179199"/>
    <s v="http://data.europa.eu/esco/skill/d32db06e-bd06-4415-a7ab-1b0ee68caa9a"/>
    <x v="2"/>
  </r>
  <r>
    <s v="cyber security"/>
    <n v="0.70245355367660522"/>
    <s v="http://data.europa.eu/esco/skill/8088750d-8388-4170-a76f-48354c469c44"/>
    <x v="0"/>
  </r>
  <r>
    <s v="remove computer virus or malware from a computer"/>
    <n v="0.65073484182357788"/>
    <s v="http://data.europa.eu/esco/skill/8359bd04-d2cb-4757-af1f-39a921df9efe"/>
    <x v="1"/>
  </r>
  <r>
    <s v="call routing"/>
    <n v="0.59837567806243896"/>
    <s v="http://data.europa.eu/esco/skill/7f1a7abb-9208-48b7-8b84-2c1f283a50a0"/>
    <x v="2"/>
  </r>
  <r>
    <s v="switching devices"/>
    <n v="0.66181701421737671"/>
    <s v="http://data.europa.eu/esco/skill/90d7dc07-3d66-4364-b6ff-c40a1fe1b849"/>
    <x v="1"/>
  </r>
  <r>
    <s v="design computer network"/>
    <n v="0.58115494251251221"/>
    <s v="http://data.europa.eu/esco/skill/2164e860-7f20-48bc-b98c-5d9f8a561550"/>
    <x v="2"/>
  </r>
  <r>
    <s v="Portuguese"/>
    <n v="0.45077085494995123"/>
    <s v="http://data.europa.eu/esco/skill/584c13e8-fd06-4ca3-a45b-cca5b2f147a7"/>
    <x v="6"/>
  </r>
  <r>
    <s v="build networks"/>
    <n v="0.6051521897315979"/>
    <s v="http://data.europa.eu/esco/skill/bf983f2a-e941-4646-811d-cc81060cb53f"/>
    <x v="1"/>
  </r>
  <r>
    <s v="Chinese"/>
    <n v="0.50220906734466553"/>
    <s v="http://data.europa.eu/esco/skill/1fe42b38-cd42-4fc7-ae77-14e4c9e96295"/>
    <x v="2"/>
  </r>
  <r>
    <s v="cultural history"/>
    <n v="0.64026963710784912"/>
    <s v="http://data.europa.eu/esco/skill/d51ca82a-1a70-449d-91b3-9465f7ba905c"/>
    <x v="1"/>
  </r>
  <r>
    <s v="semantics"/>
    <n v="0.4329051673412323"/>
    <s v="http://data.europa.eu/esco/skill/e6ee5bb8-12b9-4e60-8baf-102d0c4f1da5"/>
    <x v="6"/>
  </r>
  <r>
    <s v="assess character"/>
    <n v="0.5141642689704895"/>
    <s v="http://data.europa.eu/esco/skill/786a74d6-7ecd-44d5-ae4f-87ff02fe3dbf"/>
    <x v="2"/>
  </r>
  <r>
    <s v="apply anti-oppressive practices"/>
    <n v="0.51140773296356201"/>
    <s v="http://data.europa.eu/esco/skill/000709ed-2be5-4193-b056-45a97698d828"/>
    <x v="2"/>
  </r>
  <r>
    <s v="use spreadsheets software"/>
    <n v="0.85269159078598022"/>
    <s v="http://data.europa.eu/esco/skill/1973c966-f236-40c9-b2d4-5d71a89019be"/>
    <x v="3"/>
  </r>
  <r>
    <s v="use questioning techniques"/>
    <n v="0.84813034534454346"/>
    <s v="http://data.europa.eu/esco/skill/0f2eee6f-2203-4cc8-9d79-854d2d5d8131"/>
    <x v="3"/>
  </r>
  <r>
    <s v="make decisions"/>
    <n v="0.81043648719787598"/>
    <s v="http://data.europa.eu/esco/skill/d62d2b4c-a6f8-439e-8a1b-4f29ab5f2c47"/>
    <x v="3"/>
  </r>
  <r>
    <s v="solve problems"/>
    <n v="0.86020761728286743"/>
    <s v="http://data.europa.eu/esco/skill/adc6dc11-3376-467b-96c5-9b0a21edc869"/>
    <x v="3"/>
  </r>
  <r>
    <s v="perform data analysis"/>
    <n v="0.83786702156066895"/>
    <s v="http://data.europa.eu/esco/skill/2b92a5b2-6758-4ee3-9fb4-b6387a55cc8f"/>
    <x v="3"/>
  </r>
  <r>
    <s v="information structure"/>
    <n v="0.72393155097961426"/>
    <s v="http://data.europa.eu/esco/skill/03ff0d53-573a-47a0-a0ad-1995815a4339"/>
    <x v="0"/>
  </r>
  <r>
    <s v="algorithms"/>
    <n v="1"/>
    <s v="http://data.europa.eu/esco/skill/54924a2c-daca-40d3-9716-4b38ceb04f38"/>
    <x v="5"/>
  </r>
  <r>
    <s v="algorithms"/>
    <n v="0.74225854873657227"/>
    <s v="http://data.europa.eu/esco/skill/54924a2c-daca-40d3-9716-4b38ceb04f38"/>
    <x v="0"/>
  </r>
  <r>
    <s v="types of strings"/>
    <n v="0.67603456974029541"/>
    <s v="http://data.europa.eu/esco/skill/89d3faa5-7493-46a3-967b-7b6d4eface0c"/>
    <x v="1"/>
  </r>
  <r>
    <s v="digital marketing techniques"/>
    <n v="0.64095723628997803"/>
    <s v="http://data.europa.eu/esco/skill/43dfbe7f-9e10-4871-b171-e5076737b4cf"/>
    <x v="1"/>
  </r>
  <r>
    <s v="use spreadsheets software"/>
    <n v="0.78925985097885132"/>
    <s v="http://data.europa.eu/esco/skill/1973c966-f236-40c9-b2d4-5d71a89019be"/>
    <x v="0"/>
  </r>
  <r>
    <s v="communicate with stakeholders"/>
    <n v="0.79395341873168945"/>
    <s v="http://data.europa.eu/esco/skill/477173ca-5fc2-406b-9122-95d92811f284"/>
    <x v="0"/>
  </r>
  <r>
    <s v="media planning"/>
    <n v="0.93370646238327026"/>
    <s v="http://data.europa.eu/esco/skill/e8f602f8-b98b-4071-b088-c65e016cdf98"/>
    <x v="4"/>
  </r>
  <r>
    <s v="data analytics"/>
    <n v="0.80431085824966431"/>
    <s v="http://data.europa.eu/esco/skill/97bd1c21-66b2-4b7e-ad0f-e3cda590e378"/>
    <x v="3"/>
  </r>
  <r>
    <s v="communicable diseases"/>
    <n v="0.69346386194229126"/>
    <s v="http://data.europa.eu/esco/skill/7032c696-4cd3-41f7-84ae-1d9c5c18baaa"/>
    <x v="1"/>
  </r>
  <r>
    <s v="community medicine"/>
    <n v="0.82199454307556152"/>
    <s v="http://data.europa.eu/esco/skill/3f9eafe9-965d-4397-b095-176809c84eeb"/>
    <x v="3"/>
  </r>
  <r>
    <s v="perform health assessment"/>
    <n v="0.67786449193954468"/>
    <s v="http://data.europa.eu/esco/skill/777339f8-fe81-41af-b945-6c4922031119"/>
    <x v="1"/>
  </r>
  <r>
    <s v="patient autonomy"/>
    <n v="0.56021183729171753"/>
    <s v="http://data.europa.eu/esco/skill/2b1ce548-4e16-45fb-bfb2-f3141c8efe8d"/>
    <x v="2"/>
  </r>
  <r>
    <s v="conflict management"/>
    <n v="0.68575537204742432"/>
    <s v="http://data.europa.eu/esco/skill/afd49651-9119-4327-91fc-844a6dda1254"/>
    <x v="1"/>
  </r>
  <r>
    <s v="conflict management"/>
    <n v="0.71938145160675049"/>
    <s v="http://data.europa.eu/esco/skill/afd49651-9119-4327-91fc-844a6dda1254"/>
    <x v="0"/>
  </r>
  <r>
    <s v="listen actively"/>
    <n v="0.6839984655380249"/>
    <s v="http://data.europa.eu/esco/skill/a17286c5-238d-4f0b-bc24-29e9121345de"/>
    <x v="1"/>
  </r>
  <r>
    <s v="use questioning techniques"/>
    <n v="0.6215064525604248"/>
    <s v="http://data.europa.eu/esco/skill/0f2eee6f-2203-4cc8-9d79-854d2d5d8131"/>
    <x v="1"/>
  </r>
  <r>
    <s v="promote inclusion"/>
    <n v="0.63902074098587036"/>
    <s v="http://data.europa.eu/esco/skill/bcd2ce08-ba12-4d66-865f-f4ba36419707"/>
    <x v="1"/>
  </r>
  <r>
    <s v="machine learning"/>
    <n v="0.36078181862831121"/>
    <s v="http://data.europa.eu/esco/skill/3a2d5b45-56e4-4f5a-a55a-4a4a65afdc43"/>
    <x v="7"/>
  </r>
  <r>
    <s v="develop business case"/>
    <n v="0.85447043180465698"/>
    <s v="http://data.europa.eu/esco/skill/a4bbd0d9-a6be-4472-b05d-291e60cf6b4b"/>
    <x v="3"/>
  </r>
  <r>
    <s v="recruit personnel"/>
    <n v="0.84054934978485107"/>
    <s v="http://data.europa.eu/esco/skill/65715f7a-c791-416b-b88a-2933a1c81647"/>
    <x v="3"/>
  </r>
  <r>
    <s v="financial statements"/>
    <n v="0.72165870666503906"/>
    <s v="http://data.europa.eu/esco/skill/4a460161-eaea-4fe2-bd0e-164ccc635be1"/>
    <x v="0"/>
  </r>
  <r>
    <s v="debt classification"/>
    <n v="0.53205627202987671"/>
    <s v="http://data.europa.eu/esco/skill/5c2a951c-9eb3-45a7-af45-39f3bf3a095d"/>
    <x v="2"/>
  </r>
  <r>
    <s v="assess financial viability"/>
    <n v="0.47400525212287897"/>
    <s v="http://data.europa.eu/esco/skill/e95058a6-e139-42e7-a470-72038a606649"/>
    <x v="6"/>
  </r>
  <r>
    <s v="assess debtor's financial situation"/>
    <n v="0.62464070320129395"/>
    <s v="http://data.europa.eu/esco/skill/36570124-e778-4213-862e-c4059eb5c224"/>
    <x v="1"/>
  </r>
  <r>
    <s v="assessment of risks and threats"/>
    <n v="0.62110257148742676"/>
    <s v="http://data.europa.eu/esco/skill/7f27f1ff-2e17-4b69-990e-c23334478313"/>
    <x v="1"/>
  </r>
  <r>
    <s v="assessment of risks and threats"/>
    <n v="0.76591557264328003"/>
    <s v="http://data.europa.eu/esco/skill/7f27f1ff-2e17-4b69-990e-c23334478313"/>
    <x v="0"/>
  </r>
  <r>
    <s v="authenticate documents"/>
    <n v="0.72511357069015503"/>
    <s v="http://data.europa.eu/esco/skill/87d0ccdb-3aa3-4af6-94e5-c7a04791c07e"/>
    <x v="0"/>
  </r>
  <r>
    <s v="ICT encryption"/>
    <n v="0.57755923271179199"/>
    <s v="http://data.europa.eu/esco/skill/d32db06e-bd06-4415-a7ab-1b0ee68caa9a"/>
    <x v="2"/>
  </r>
  <r>
    <s v="perform asset recognition"/>
    <n v="0.78290379047393799"/>
    <s v="http://data.europa.eu/esco/skill/965ba49d-e179-4a99-a4c4-6ca8d2e3b716"/>
    <x v="0"/>
  </r>
  <r>
    <s v="data mining"/>
    <n v="0.53398811817169189"/>
    <s v="http://data.europa.eu/esco/skill/25f0ea33-b4a2-4f31-b7b4-7d20e827b180"/>
    <x v="2"/>
  </r>
  <r>
    <s v="rates of growth assessment"/>
    <n v="0.56029903888702393"/>
    <s v="http://data.europa.eu/esco/skill/9fc8af29-f33f-4e80-8a23-11e258c910ab"/>
    <x v="2"/>
  </r>
  <r>
    <s v="Edmodo"/>
    <n v="0.38729691505432129"/>
    <s v="http://data.europa.eu/esco/skill/17702c40-e963-4593-847e-a332b1c9357e"/>
    <x v="7"/>
  </r>
  <r>
    <s v="outplacement"/>
    <n v="0.45586493611335749"/>
    <s v="http://data.europa.eu/esco/skill/57c3021c-defc-4a39-b60b-95db8af25c3a"/>
    <x v="6"/>
  </r>
  <r>
    <s v="identify statistical patterns"/>
    <n v="0.68718051910400391"/>
    <s v="http://data.europa.eu/esco/skill/06670261-ea6b-4b52-a915-c7d4ff837f74"/>
    <x v="1"/>
  </r>
  <r>
    <s v="maintain solar energy systems"/>
    <n v="0.75424134731292725"/>
    <s v="http://data.europa.eu/esco/skill/9cf2856d-0375-4ec3-a51f-7f9c82119859"/>
    <x v="0"/>
  </r>
  <r>
    <s v="chemistry"/>
    <n v="1"/>
    <s v="http://data.europa.eu/esco/skill/cde9911c-f92e-4de1-811f-336e177ac4ce"/>
    <x v="5"/>
  </r>
  <r>
    <s v="physics"/>
    <n v="0.53010904788970947"/>
    <s v="http://data.europa.eu/esco/skill/692ace70-7f97-4214-92bd-88f7637d8a44"/>
    <x v="2"/>
  </r>
  <r>
    <s v="astrology"/>
    <n v="0.71569675207138062"/>
    <s v="http://data.europa.eu/esco/skill/1f62da1b-5968-4336-a2c0-5f05581ebe00"/>
    <x v="0"/>
  </r>
  <r>
    <s v="biology"/>
    <n v="0.99999994039535522"/>
    <s v="http://data.europa.eu/esco/skill/9433da85-70fa-4a25-8f96-71fa59dd1989"/>
    <x v="4"/>
  </r>
  <r>
    <s v="maintain solar energy systems"/>
    <n v="0.75424134731292725"/>
    <s v="http://data.europa.eu/esco/skill/9cf2856d-0375-4ec3-a51f-7f9c82119859"/>
    <x v="0"/>
  </r>
  <r>
    <s v="microbiology-bacteriology"/>
    <n v="0.89871078729629517"/>
    <s v="http://data.europa.eu/esco/skill/0bc42cda-a6f0-4cac-9b34-7911faba0bd4"/>
    <x v="3"/>
  </r>
  <r>
    <s v="astrology"/>
    <n v="0.71569675207138062"/>
    <s v="http://data.europa.eu/esco/skill/1f62da1b-5968-4336-a2c0-5f05581ebe00"/>
    <x v="0"/>
  </r>
  <r>
    <s v="writing techniques"/>
    <n v="0.69629818201065063"/>
    <s v="http://data.europa.eu/esco/skill/91dd8397-063d-499c-83b9-0603a10d94ac"/>
    <x v="1"/>
  </r>
  <r>
    <s v="provide information on education financing"/>
    <n v="0.82148343324661255"/>
    <s v="http://data.europa.eu/esco/skill/c4f8c22a-63f2-47d5-9721-d560f1f042b8"/>
    <x v="3"/>
  </r>
  <r>
    <s v="interview people"/>
    <n v="0.8417656421661377"/>
    <s v="http://data.europa.eu/esco/skill/66d47084-9437-48b2-819b-c4c8214ed650"/>
    <x v="3"/>
  </r>
  <r>
    <s v="make decisions"/>
    <n v="0.64747393131256104"/>
    <s v="http://data.europa.eu/esco/skill/d62d2b4c-a6f8-439e-8a1b-4f29ab5f2c47"/>
    <x v="1"/>
  </r>
  <r>
    <s v="unified modelling language"/>
    <n v="0.45954906940460211"/>
    <s v="http://data.europa.eu/esco/skill/7193cb6d-8334-494f-86e5-21e6d03a47c3"/>
    <x v="6"/>
  </r>
  <r>
    <s v="machine translation"/>
    <n v="0.80530053377151489"/>
    <s v="http://data.europa.eu/esco/skill/32a2c63d-2d13-4784-abb8-678ef2cd8a46"/>
    <x v="3"/>
  </r>
  <r>
    <s v="feed hoppers"/>
    <n v="0.40612709522247309"/>
    <s v="http://data.europa.eu/esco/skill/90d672aa-dbf5-4692-adf9-a3d4a73eaf5e"/>
    <x v="6"/>
  </r>
  <r>
    <s v="unified modelling language"/>
    <n v="0.40261399745941162"/>
    <s v="http://data.europa.eu/esco/skill/7193cb6d-8334-494f-86e5-21e6d03a47c3"/>
    <x v="6"/>
  </r>
  <r>
    <s v="capture people's attention"/>
    <n v="0.48522067070007319"/>
    <s v="http://data.europa.eu/esco/skill/d6a58927-b8e0-4863-b4e0-de0e63cf7661"/>
    <x v="6"/>
  </r>
  <r>
    <s v="operate pyrotechnical control"/>
    <n v="0.4342963695526123"/>
    <s v="http://data.europa.eu/esco/skill/c0d0e472-fa68-4eed-8883-e26e1237971c"/>
    <x v="6"/>
  </r>
  <r>
    <s v="operate pyrotechnical control"/>
    <n v="0.41704857349395752"/>
    <s v="http://data.europa.eu/esco/skill/c0d0e472-fa68-4eed-8883-e26e1237971c"/>
    <x v="6"/>
  </r>
  <r>
    <s v="control systems"/>
    <n v="0.48807334899902338"/>
    <s v="http://data.europa.eu/esco/skill/4ff549c3-daa5-4def-9916-301c7bdf13b8"/>
    <x v="6"/>
  </r>
  <r>
    <s v="envelope cutting standards"/>
    <n v="0.48243558406829828"/>
    <s v="http://data.europa.eu/esco/skill/b0d581cb-360e-44a1-a32a-4c7d5c4cfc71"/>
    <x v="6"/>
  </r>
  <r>
    <s v="maneuver cylinders"/>
    <n v="0.46297821402549738"/>
    <s v="http://data.europa.eu/esco/skill/6be00ca2-9e51-48fa-82e2-06e413efc184"/>
    <x v="6"/>
  </r>
  <r>
    <s v="manage website"/>
    <n v="0.62156718969345093"/>
    <s v="http://data.europa.eu/esco/skill/d04ee340-5378-4601-8181-19da6d5cbfe0"/>
    <x v="1"/>
  </r>
  <r>
    <s v="communicate with customers"/>
    <n v="0.69596868753433228"/>
    <s v="http://data.europa.eu/esco/skill/0da516ee-e70e-4384-be13-f5ff80be8127"/>
    <x v="1"/>
  </r>
  <r>
    <s v="search engines"/>
    <n v="0.76707088947296143"/>
    <s v="http://data.europa.eu/esco/skill/4bf59dde-8a03-483f-976a-45764f1e6d6f"/>
    <x v="0"/>
  </r>
  <r>
    <s v="conduct search engine optimisation"/>
    <n v="0.64762842655181885"/>
    <s v="http://data.europa.eu/esco/skill/a0bf9b9d-e53f-418c-a839-5d99eff718fe"/>
    <x v="1"/>
  </r>
  <r>
    <s v="search engine optimisation"/>
    <n v="0.84203857183456421"/>
    <s v="http://data.europa.eu/esco/skill/eda4d727-4374-49af-ace4-118c7c906835"/>
    <x v="3"/>
  </r>
  <r>
    <s v="promote inclusion"/>
    <n v="0.63902074098587036"/>
    <s v="http://data.europa.eu/esco/skill/bcd2ce08-ba12-4d66-865f-f4ba36419707"/>
    <x v="1"/>
  </r>
  <r>
    <s v="machine learning"/>
    <n v="0.36078181862831121"/>
    <s v="http://data.europa.eu/esco/skill/3a2d5b45-56e4-4f5a-a55a-4a4a65afdc43"/>
    <x v="7"/>
  </r>
  <r>
    <s v="develop business case"/>
    <n v="0.85447043180465698"/>
    <s v="http://data.europa.eu/esco/skill/a4bbd0d9-a6be-4472-b05d-291e60cf6b4b"/>
    <x v="3"/>
  </r>
  <r>
    <s v="recruit personnel"/>
    <n v="0.84054934978485107"/>
    <s v="http://data.europa.eu/esco/skill/65715f7a-c791-416b-b88a-2933a1c81647"/>
    <x v="3"/>
  </r>
  <r>
    <s v="signal processing"/>
    <n v="0.82902956008911133"/>
    <s v="http://data.europa.eu/esco/skill/cfa2be0d-96d5-4017-a866-962efb9c5070"/>
    <x v="3"/>
  </r>
  <r>
    <s v="signal processing"/>
    <n v="1"/>
    <s v="http://data.europa.eu/esco/skill/cfa2be0d-96d5-4017-a866-962efb9c5070"/>
    <x v="5"/>
  </r>
  <r>
    <s v="Python (computer programming)"/>
    <n v="0.95542126893997192"/>
    <s v="http://data.europa.eu/esco/skill/ccd0a1d9-afda-43d9-b901-96344886e14d"/>
    <x v="4"/>
  </r>
  <r>
    <s v="algorithms"/>
    <n v="0.55958110094070435"/>
    <s v="http://data.europa.eu/esco/skill/54924a2c-daca-40d3-9716-4b38ceb04f38"/>
    <x v="2"/>
  </r>
  <r>
    <s v="create AutoCAD drawings"/>
    <n v="0.84338492155075073"/>
    <s v="http://data.europa.eu/esco/skill/76415d7f-0fde-4364-b45f-5c044580d2aa"/>
    <x v="3"/>
  </r>
  <r>
    <s v="design process"/>
    <n v="0.77397799491882324"/>
    <s v="http://data.europa.eu/esco/skill/2c28fc20-8a60-4311-8899-5ef8729c05b3"/>
    <x v="0"/>
  </r>
  <r>
    <s v="create AutoCAD drawings"/>
    <n v="0.52370822429656982"/>
    <s v="http://data.europa.eu/esco/skill/76415d7f-0fde-4364-b45f-5c044580d2aa"/>
    <x v="2"/>
  </r>
  <r>
    <s v="industrial engineering"/>
    <n v="0.81216233968734741"/>
    <s v="http://data.europa.eu/esco/skill/a1816dfd-dbdc-4499-bef3-ff81dd895b33"/>
    <x v="3"/>
  </r>
  <r>
    <s v="CAD software"/>
    <n v="0.80096036195755005"/>
    <s v="http://data.europa.eu/esco/skill/a2b5dcf3-5b6a-453d-876c-cff540c0faf1"/>
    <x v="3"/>
  </r>
  <r>
    <s v="urban planning"/>
    <n v="0.94304788112640381"/>
    <s v="http://data.europa.eu/esco/skill/7f18039d-dfae-471b-9daa-507f6b2d2842"/>
    <x v="4"/>
  </r>
  <r>
    <s v="3D modelling"/>
    <n v="0.55438709259033203"/>
    <s v="http://data.europa.eu/esco/skill/97965983-0da4-4902-9daf-d5cd2693ef73"/>
    <x v="2"/>
  </r>
  <r>
    <s v="civil engineering"/>
    <n v="1.00000011920929"/>
    <s v="http://data.europa.eu/esco/skill/82887396-e5bf-4306-af51-3fe8d82790b2"/>
    <x v="5"/>
  </r>
  <r>
    <s v="industrial engineering"/>
    <n v="0.81216233968734741"/>
    <s v="http://data.europa.eu/esco/skill/a1816dfd-dbdc-4499-bef3-ff81dd895b33"/>
    <x v="3"/>
  </r>
  <r>
    <s v="mechanical engineering"/>
    <n v="0.78635954856872559"/>
    <s v="http://data.europa.eu/esco/skill/9c071f1d-eac3-449d-b004-c14775b5a3b9"/>
    <x v="0"/>
  </r>
  <r>
    <s v="create AutoCAD drawings"/>
    <n v="0.52370822429656982"/>
    <s v="http://data.europa.eu/esco/skill/76415d7f-0fde-4364-b45f-5c044580d2aa"/>
    <x v="2"/>
  </r>
  <r>
    <s v="industrial engineering"/>
    <n v="0.81216233968734741"/>
    <s v="http://data.europa.eu/esco/skill/a1816dfd-dbdc-4499-bef3-ff81dd895b33"/>
    <x v="3"/>
  </r>
  <r>
    <s v="CAD software"/>
    <n v="0.80096036195755005"/>
    <s v="http://data.europa.eu/esco/skill/a2b5dcf3-5b6a-453d-876c-cff540c0faf1"/>
    <x v="3"/>
  </r>
  <r>
    <s v="patents"/>
    <n v="0.58327734470367432"/>
    <s v="http://data.europa.eu/esco/skill/1349751e-dfb5-492e-89af-e7d9bd2546ac"/>
    <x v="2"/>
  </r>
  <r>
    <s v="create AutoCAD drawings"/>
    <n v="0.52370822429656982"/>
    <s v="http://data.europa.eu/esco/skill/76415d7f-0fde-4364-b45f-5c044580d2aa"/>
    <x v="2"/>
  </r>
  <r>
    <s v="industrial engineering"/>
    <n v="0.81216233968734741"/>
    <s v="http://data.europa.eu/esco/skill/a1816dfd-dbdc-4499-bef3-ff81dd895b33"/>
    <x v="3"/>
  </r>
  <r>
    <s v="CAD software"/>
    <n v="0.80096036195755005"/>
    <s v="http://data.europa.eu/esco/skill/a2b5dcf3-5b6a-453d-876c-cff540c0faf1"/>
    <x v="3"/>
  </r>
  <r>
    <s v="architectural design"/>
    <n v="0.85730695724487305"/>
    <s v="http://data.europa.eu/esco/skill/80c042de-bc1a-4d78-b266-35bc80ba3093"/>
    <x v="3"/>
  </r>
  <r>
    <s v="architectural design"/>
    <n v="0.39833676815032959"/>
    <s v="http://data.europa.eu/esco/skill/80c042de-bc1a-4d78-b266-35bc80ba3093"/>
    <x v="7"/>
  </r>
  <r>
    <s v="design process"/>
    <n v="0.77397799491882324"/>
    <s v="http://data.europa.eu/esco/skill/2c28fc20-8a60-4311-8899-5ef8729c05b3"/>
    <x v="0"/>
  </r>
  <r>
    <s v="industrial engineering"/>
    <n v="0.81216233968734741"/>
    <s v="http://data.europa.eu/esco/skill/a1816dfd-dbdc-4499-bef3-ff81dd895b33"/>
    <x v="3"/>
  </r>
  <r>
    <s v="CAD software"/>
    <n v="0.80096036195755005"/>
    <s v="http://data.europa.eu/esco/skill/a2b5dcf3-5b6a-453d-876c-cff540c0faf1"/>
    <x v="3"/>
  </r>
  <r>
    <s v="architectural design"/>
    <n v="0.85730695724487305"/>
    <s v="http://data.europa.eu/esco/skill/80c042de-bc1a-4d78-b266-35bc80ba3093"/>
    <x v="3"/>
  </r>
  <r>
    <s v="architectural design"/>
    <n v="0.39833676815032959"/>
    <s v="http://data.europa.eu/esco/skill/80c042de-bc1a-4d78-b266-35bc80ba3093"/>
    <x v="7"/>
  </r>
  <r>
    <s v="improvise"/>
    <n v="0.38200026750564581"/>
    <s v="http://data.europa.eu/esco/skill/b40584aa-7c63-4eed-9422-a9798fb95fdc"/>
    <x v="7"/>
  </r>
  <r>
    <s v="electrical machines"/>
    <n v="0.43830761313438421"/>
    <s v="http://data.europa.eu/esco/skill/f0ab5d57-4be7-411b-afce-b4a76a142302"/>
    <x v="6"/>
  </r>
  <r>
    <s v="systems theory"/>
    <n v="0.49455514550209051"/>
    <s v="http://data.europa.eu/esco/skill/cdd8b6b2-2fd9-453c-8d62-8a1dc6efcd49"/>
    <x v="6"/>
  </r>
  <r>
    <s v="computer programming"/>
    <n v="1.00000011920929"/>
    <s v="http://data.europa.eu/esco/skill/21d2f96d-35f7-4e3f-9745-c533d2dd6e97"/>
    <x v="5"/>
  </r>
  <r>
    <s v="Python (computer programming)"/>
    <n v="0.95542126893997192"/>
    <s v="http://data.europa.eu/esco/skill/ccd0a1d9-afda-43d9-b901-96344886e14d"/>
    <x v="4"/>
  </r>
  <r>
    <s v="products coding system"/>
    <n v="0.66559761762619019"/>
    <s v="http://data.europa.eu/esco/skill/af582ee4-bbc8-436c-96f2-df0cb2049f5d"/>
    <x v="1"/>
  </r>
  <r>
    <s v="writing style guides"/>
    <n v="0.4400845468044281"/>
    <s v="http://data.europa.eu/esco/skill/e33f2942-c4e7-4cfa-8b5a-4e068ab5b1aa"/>
    <x v="6"/>
  </r>
  <r>
    <s v="levels of software testing"/>
    <n v="0.83220350742340088"/>
    <s v="http://data.europa.eu/esco/skill/85f46538-ae70-498a-bfbc-b8ddafe96c7d"/>
    <x v="3"/>
  </r>
  <r>
    <s v="verify formal ICT specifications"/>
    <n v="0.70644944906234741"/>
    <s v="http://data.europa.eu/esco/skill/ee3b1553-2dc5-434b-8dcf-4ae3a40b3a48"/>
    <x v="0"/>
  </r>
  <r>
    <s v="tools for ICT test automation"/>
    <n v="0.76541012525558472"/>
    <s v="http://data.europa.eu/esco/skill/7557f0f4-b8bc-4ac0-b91e-222ab1ba744f"/>
    <x v="0"/>
  </r>
  <r>
    <s v="digital image processing"/>
    <n v="0.85662883520126343"/>
    <s v="http://data.europa.eu/esco/skill/945b8655-5577-4c3a-946a-842d4527afa8"/>
    <x v="3"/>
  </r>
  <r>
    <s v="computer vision"/>
    <n v="0.7138751745223999"/>
    <s v="http://data.europa.eu/esco/skill/7b0d5000-00da-4864-b776-6de49a87a669"/>
    <x v="0"/>
  </r>
  <r>
    <s v="MATLAB"/>
    <n v="1.00000011920929"/>
    <s v="http://data.europa.eu/esco/skill/c3a03c5a-c260-4c26-9b9a-873abb396f4d"/>
    <x v="5"/>
  </r>
  <r>
    <s v="perform video editing"/>
    <n v="0.69489902257919312"/>
    <s v="http://data.europa.eu/esco/skill/5ce80f97-b385-4a41-9339-a6593d0709c1"/>
    <x v="1"/>
  </r>
  <r>
    <s v="produce copies of valuable objects"/>
    <n v="0.4473021924495697"/>
    <s v="http://data.europa.eu/esco/skill/95f76ea5-ffec-4baf-9c84-e36148b17e5b"/>
    <x v="6"/>
  </r>
  <r>
    <s v="create solutions to problems"/>
    <n v="0.76148271560668945"/>
    <s v="http://data.europa.eu/esco/skill/03b9b491-fc9b-4868-914a-bf7cd47b5041"/>
    <x v="0"/>
  </r>
  <r>
    <s v="media formats"/>
    <n v="0.64446461200714111"/>
    <s v="http://data.europa.eu/esco/skill/a1670c61-bc6a-4c40-9d98-88fb272f945a"/>
    <x v="1"/>
  </r>
  <r>
    <s v="use e-services"/>
    <n v="0.56073790788650513"/>
    <s v="http://data.europa.eu/esco/skill/d908a818-70ef-419e-9d60-8f459114cb2f"/>
    <x v="2"/>
  </r>
  <r>
    <s v="operate automated process control"/>
    <n v="0.56498813629150391"/>
    <s v="http://data.europa.eu/esco/skill/0a0532c2-ee60-4410-8e07-70e4d69370ec"/>
    <x v="2"/>
  </r>
  <r>
    <s v="install automation components"/>
    <n v="0.54101818799972534"/>
    <s v="http://data.europa.eu/esco/skill/818c2b89-1335-4443-ada7-e1046862e273"/>
    <x v="2"/>
  </r>
  <r>
    <s v="assist customers with self-service ticketing machines"/>
    <n v="0.36619096994400019"/>
    <s v="http://data.europa.eu/esco/skill/f0318969-d484-4065-87d3-90f71c63e51e"/>
    <x v="7"/>
  </r>
  <r>
    <s v="business processes"/>
    <n v="0.73379653692245483"/>
    <s v="http://data.europa.eu/esco/skill/9e84a506-df06-4be3-874a-fa01293e3dd5"/>
    <x v="0"/>
  </r>
  <r>
    <s v="read scripts"/>
    <n v="0.47456055879592901"/>
    <s v="http://data.europa.eu/esco/skill/1263904f-1c2c-48f5-a6ca-0176ef5d2060"/>
    <x v="6"/>
  </r>
  <r>
    <s v="process applications"/>
    <n v="0.75398027896881104"/>
    <s v="http://data.europa.eu/esco/skill/91d06ad9-245e-4ecb-bd18-624eed884108"/>
    <x v="0"/>
  </r>
  <r>
    <s v="business analysis"/>
    <n v="0.99999994039535522"/>
    <s v="http://data.europa.eu/esco/skill/633a3637-2c6b-40ae-ac38-289eb2a62aa6"/>
    <x v="4"/>
  </r>
  <r>
    <s v="ML (computer programming)"/>
    <n v="0.45443525910377502"/>
    <s v="http://data.europa.eu/esco/skill/a4d336a6-9ffd-402a-91cc-f359716ba4e0"/>
    <x v="6"/>
  </r>
  <r>
    <s v="process applications"/>
    <n v="0.66577720642089844"/>
    <s v="http://data.europa.eu/esco/skill/91d06ad9-245e-4ecb-bd18-624eed884108"/>
    <x v="1"/>
  </r>
  <r>
    <s v="assessment processes"/>
    <n v="0.82806408405303955"/>
    <s v="http://data.europa.eu/esco/skill/31b67516-af16-4b97-8430-a8a8e0f84190"/>
    <x v="3"/>
  </r>
  <r>
    <s v="inspect data"/>
    <n v="0.49172204732894897"/>
    <s v="http://data.europa.eu/esco/skill/a571ae14-3e16-4fd3-a615-5646e0b0b696"/>
    <x v="6"/>
  </r>
  <r>
    <s v="execute email marketing"/>
    <n v="0.61198318004608154"/>
    <s v="http://data.europa.eu/esco/skill/36931cb7-ca3f-4be1-8428-f38eefc8e1ed"/>
    <x v="1"/>
  </r>
  <r>
    <s v="inspect data"/>
    <n v="0.54789084196090698"/>
    <s v="http://data.europa.eu/esco/skill/a571ae14-3e16-4fd3-a615-5646e0b0b696"/>
    <x v="2"/>
  </r>
  <r>
    <s v="perform manual work autonomously"/>
    <n v="0.58481419086456299"/>
    <s v="http://data.europa.eu/esco/skill/e97733e8-5bf1-4c21-93c4-8bebbdabc394"/>
    <x v="2"/>
  </r>
  <r>
    <s v="use spreadsheets software"/>
    <n v="0.69416213035583496"/>
    <s v="http://data.europa.eu/esco/skill/1973c966-f236-40c9-b2d4-5d71a89019be"/>
    <x v="1"/>
  </r>
  <r>
    <s v="operating systems"/>
    <n v="0.67182594537734985"/>
    <s v="http://data.europa.eu/esco/skill/f9a6f35b-01a7-40c9-8b61-b6ee46f97272"/>
    <x v="1"/>
  </r>
  <r>
    <s v="DevOps"/>
    <n v="1"/>
    <s v="http://data.europa.eu/esco/skill/f0de4973-0a70-4644-8fd4-3a97080476f4"/>
    <x v="5"/>
  </r>
  <r>
    <s v="ABAP"/>
    <n v="0.47539976239204412"/>
    <s v="http://data.europa.eu/esco/skill/eb0e5615-1575-4a86-a1a2-7d39595033c5"/>
    <x v="6"/>
  </r>
  <r>
    <s v="Ansible"/>
    <n v="1.00000011920929"/>
    <s v="http://data.europa.eu/esco/skill/6f8a40d6-f9ce-43ec-a72f-d4213a53f3ed"/>
    <x v="5"/>
  </r>
  <r>
    <s v="Samurai Web Testing Framework"/>
    <n v="0.41255694627761841"/>
    <s v="http://data.europa.eu/esco/skill/baf1fadb-975a-42be-9744-d8ba02304d09"/>
    <x v="6"/>
  </r>
  <r>
    <s v="ABAP"/>
    <n v="0.47539976239204412"/>
    <s v="http://data.europa.eu/esco/skill/eb0e5615-1575-4a86-a1a2-7d39595033c5"/>
    <x v="6"/>
  </r>
  <r>
    <s v="use markup languages"/>
    <n v="0.67819744348526001"/>
    <s v="http://data.europa.eu/esco/skill/0af062de-eb43-41e9-9b96-249e2cd22d26"/>
    <x v="1"/>
  </r>
  <r>
    <s v="automation technology"/>
    <n v="0.89127713441848755"/>
    <s v="http://data.europa.eu/esco/skill/f4a6e9f7-5cff-46c0-894c-59c20bb78694"/>
    <x v="3"/>
  </r>
  <r>
    <s v="Salt (tools for software configuration management)"/>
    <n v="0.43842017650604248"/>
    <s v="http://data.europa.eu/esco/skill/c7451027-8249-405a-bb1b-342ff0f3fb3b"/>
    <x v="6"/>
  </r>
  <r>
    <s v="data mining"/>
    <n v="0.52849394083023071"/>
    <s v="http://data.europa.eu/esco/skill/25f0ea33-b4a2-4f31-b7b4-7d20e827b180"/>
    <x v="2"/>
  </r>
  <r>
    <s v="develop classification systems"/>
    <n v="0.40491470694541931"/>
    <s v="http://data.europa.eu/esco/skill/49812c2d-3a36-4be8-bd41-8c0be3db7c6d"/>
    <x v="6"/>
  </r>
  <r>
    <s v="process data"/>
    <n v="0.57860094308853149"/>
    <s v="http://data.europa.eu/esco/skill/f2d57f41-43b4-4f5b-8100-3df5c21eda50"/>
    <x v="2"/>
  </r>
  <r>
    <s v="perform data analysis"/>
    <n v="0.63820666074752808"/>
    <s v="http://data.europa.eu/esco/skill/2b92a5b2-6758-4ee3-9fb4-b6387a55cc8f"/>
    <x v="1"/>
  </r>
  <r>
    <s v="machine learning"/>
    <n v="0.6298031210899353"/>
    <s v="http://data.europa.eu/esco/skill/3a2d5b45-56e4-4f5a-a55a-4a4a65afdc43"/>
    <x v="1"/>
  </r>
  <r>
    <s v="run simulations"/>
    <n v="0.66738468408584595"/>
    <s v="http://data.europa.eu/esco/skill/a432ffcd-b58d-4417-836c-ea3282b626ca"/>
    <x v="1"/>
  </r>
  <r>
    <s v="create a product's virtual model"/>
    <n v="0.75233125686645508"/>
    <s v="http://data.europa.eu/esco/skill/53403f06-6c51-4a24-9491-d8a6200526ce"/>
    <x v="0"/>
  </r>
  <r>
    <s v="mechanical engineering"/>
    <n v="1.0000002384185791"/>
    <s v="http://data.europa.eu/esco/skill/9c071f1d-eac3-449d-b004-c14775b5a3b9"/>
    <x v="5"/>
  </r>
  <r>
    <s v="business intelligence"/>
    <n v="1"/>
    <s v="http://data.europa.eu/esco/skill/143769cb-b61e-47d8-a61e-eedfbec1016c"/>
    <x v="5"/>
  </r>
  <r>
    <s v="3D modelling"/>
    <n v="0.74589920043945313"/>
    <s v="http://data.europa.eu/esco/skill/97965983-0da4-4902-9daf-d5cd2693ef73"/>
    <x v="0"/>
  </r>
  <r>
    <s v="normalise data"/>
    <n v="0.57560545206069946"/>
    <s v="http://data.europa.eu/esco/skill/07889c08-7220-47c8-96f7-6068fbea00dc"/>
    <x v="2"/>
  </r>
  <r>
    <s v="advocate for others"/>
    <n v="0.54742074012756348"/>
    <s v="http://data.europa.eu/esco/skill/e05fccc8-0b53-43fc-81ee-9aa5a7229aa9"/>
    <x v="2"/>
  </r>
  <r>
    <s v="accept own accountability"/>
    <n v="0.83147644996643066"/>
    <s v="http://data.europa.eu/esco/skill/f90d4810-8bac-4e5e-b870-3e35a4138ff7"/>
    <x v="3"/>
  </r>
  <r>
    <s v="cloud security and compliance"/>
    <n v="0.76004362106323242"/>
    <s v="http://data.europa.eu/esco/skill/1c2978b8-bb0d-4249-9c23-877571a4dffa"/>
    <x v="0"/>
  </r>
  <r>
    <s v="design cloud architecture"/>
    <n v="0.76174980401992798"/>
    <s v="http://data.europa.eu/esco/skill/11430d93-c835-48ed-8e70-285fa69c9ae6"/>
    <x v="0"/>
  </r>
  <r>
    <s v="cloud technologies"/>
    <n v="0.64211589097976685"/>
    <s v="http://data.europa.eu/esco/skill/bd14968e-e409-45af-b362-3495ed7b10e0"/>
    <x v="1"/>
  </r>
  <r>
    <s v="Codenvy"/>
    <n v="0.54630887508392334"/>
    <s v="http://data.europa.eu/esco/skill/55c16653-343c-4d02-a9de-7d8e864a4592"/>
    <x v="2"/>
  </r>
  <r>
    <s v="Codenvy"/>
    <n v="0.47700792551040649"/>
    <s v="http://data.europa.eu/esco/skill/55c16653-343c-4d02-a9de-7d8e864a4592"/>
    <x v="6"/>
  </r>
  <r>
    <s v="Codenvy"/>
    <n v="0.58228963613510132"/>
    <s v="http://data.europa.eu/esco/skill/55c16653-343c-4d02-a9de-7d8e864a4592"/>
    <x v="2"/>
  </r>
  <r>
    <s v="inspect pipelines"/>
    <n v="0.52001875638961792"/>
    <s v="http://data.europa.eu/esco/skill/10ac5282-3288-4383-8f69-9864d8564ea9"/>
    <x v="2"/>
  </r>
  <r>
    <s v="cloud technologies"/>
    <n v="0.72193723917007446"/>
    <s v="http://data.europa.eu/esco/skill/bd14968e-e409-45af-b362-3495ed7b10e0"/>
    <x v="0"/>
  </r>
  <r>
    <s v="cloud technologies"/>
    <n v="0.64211589097976685"/>
    <s v="http://data.europa.eu/esco/skill/bd14968e-e409-45af-b362-3495ed7b10e0"/>
    <x v="1"/>
  </r>
  <r>
    <s v="software architecture models"/>
    <n v="0.68272948265075684"/>
    <s v="http://data.europa.eu/esco/skill/2450c3b3-e78e-435b-b84d-e05d984e71dc"/>
    <x v="1"/>
  </r>
  <r>
    <s v="develop with cloud services"/>
    <n v="0.65479272603988647"/>
    <s v="http://data.europa.eu/esco/skill/6b643893-0a1f-4f6c-83a1-e7eef75849b9"/>
    <x v="1"/>
  </r>
  <r>
    <s v="cloud technologies"/>
    <n v="0.8249933123588562"/>
    <s v="http://data.europa.eu/esco/skill/bd14968e-e409-45af-b362-3495ed7b10e0"/>
    <x v="3"/>
  </r>
  <r>
    <s v="cloud security and compliance"/>
    <n v="0.76004362106323242"/>
    <s v="http://data.europa.eu/esco/skill/1c2978b8-bb0d-4249-9c23-877571a4dffa"/>
    <x v="0"/>
  </r>
  <r>
    <s v="cloud technologies"/>
    <n v="0.64211589097976685"/>
    <s v="http://data.europa.eu/esco/skill/bd14968e-e409-45af-b362-3495ed7b10e0"/>
    <x v="1"/>
  </r>
  <r>
    <s v="design cloud networks"/>
    <n v="0.73712837696075439"/>
    <s v="http://data.europa.eu/esco/skill/4da4587a-fd0b-4ca2-886c-c42a1562d432"/>
    <x v="0"/>
  </r>
  <r>
    <s v="cloud technologies"/>
    <n v="0.8249933123588562"/>
    <s v="http://data.europa.eu/esco/skill/bd14968e-e409-45af-b362-3495ed7b10e0"/>
    <x v="3"/>
  </r>
  <r>
    <s v="migration"/>
    <n v="0.71360117197036743"/>
    <s v="http://data.europa.eu/esco/skill/b483124c-180c-4d3a-8b7c-72e4e7a5b49b"/>
    <x v="0"/>
  </r>
  <r>
    <s v="manage digital identity"/>
    <n v="0.53612244129180908"/>
    <s v="http://data.europa.eu/esco/skill/bc0b0b5d-f6be-405a-b224-b6902a4dbe97"/>
    <x v="2"/>
  </r>
  <r>
    <s v="design cloud networks"/>
    <n v="0.46128731966018682"/>
    <s v="http://data.europa.eu/esco/skill/4da4587a-fd0b-4ca2-886c-c42a1562d432"/>
    <x v="6"/>
  </r>
  <r>
    <s v="manage aeronautical information management services"/>
    <n v="0.42221841216087341"/>
    <s v="http://data.europa.eu/esco/skill/2579f843-87e8-4a9f-83ce-1284b2218b56"/>
    <x v="6"/>
  </r>
  <r>
    <s v="cloud technologies"/>
    <n v="0.8249933123588562"/>
    <s v="http://data.europa.eu/esco/skill/bd14968e-e409-45af-b362-3495ed7b10e0"/>
    <x v="3"/>
  </r>
  <r>
    <s v="cloud security and compliance"/>
    <n v="0.57285124063491821"/>
    <s v="http://data.europa.eu/esco/skill/1c2978b8-bb0d-4249-9c23-877571a4dffa"/>
    <x v="2"/>
  </r>
  <r>
    <s v="industrial software"/>
    <n v="0.480202317237854"/>
    <s v="http://data.europa.eu/esco/skill/41ec47dd-08b3-464a-9c45-c706f3e74467"/>
    <x v="6"/>
  </r>
  <r>
    <s v="cloud technologies"/>
    <n v="0.61311233043670654"/>
    <s v="http://data.europa.eu/esco/skill/bd14968e-e409-45af-b362-3495ed7b10e0"/>
    <x v="1"/>
  </r>
  <r>
    <s v="Vyper"/>
    <n v="0.47859752178192139"/>
    <s v="http://data.europa.eu/esco/skill/53780150-1581-4ae6-b435-34068c172caf"/>
    <x v="6"/>
  </r>
  <r>
    <s v="use an application-specific interface"/>
    <n v="0.37114140391349792"/>
    <s v="http://data.europa.eu/esco/skill/04fe962b-4017-4eb7-9139-7d69b6922bc9"/>
    <x v="7"/>
  </r>
  <r>
    <s v="JSSS"/>
    <n v="0.4850102961063385"/>
    <s v="http://data.europa.eu/esco/skill/8785ccda-6f9f-4cf3-9033-fda10653d0be"/>
    <x v="6"/>
  </r>
  <r>
    <s v="JSSS"/>
    <n v="0.48174932599067688"/>
    <s v="http://data.europa.eu/esco/skill/8785ccda-6f9f-4cf3-9033-fda10653d0be"/>
    <x v="6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cloud technologies"/>
    <n v="0.8249933123588562"/>
    <s v="http://data.europa.eu/esco/skill/bd14968e-e409-45af-b362-3495ed7b10e0"/>
    <x v="3"/>
  </r>
  <r>
    <s v="use e-services"/>
    <n v="0.57306671142578125"/>
    <s v="http://data.europa.eu/esco/skill/d908a818-70ef-419e-9d60-8f459114cb2f"/>
    <x v="2"/>
  </r>
  <r>
    <s v="perform data analysis"/>
    <n v="0.83786702156066895"/>
    <s v="http://data.europa.eu/esco/skill/2b92a5b2-6758-4ee3-9fb4-b6387a55cc8f"/>
    <x v="3"/>
  </r>
  <r>
    <s v="cloud technologies"/>
    <n v="0.8249933123588562"/>
    <s v="http://data.europa.eu/esco/skill/bd14968e-e409-45af-b362-3495ed7b10e0"/>
    <x v="3"/>
  </r>
  <r>
    <s v="use e-services"/>
    <n v="0.57306671142578125"/>
    <s v="http://data.europa.eu/esco/skill/d908a818-70ef-419e-9d60-8f459114cb2f"/>
    <x v="2"/>
  </r>
  <r>
    <s v="manage data collection systems"/>
    <n v="0.8624681830406189"/>
    <s v="http://data.europa.eu/esco/skill/a80fb090-63f4-4b05-83a5-2f090deb7757"/>
    <x v="3"/>
  </r>
  <r>
    <s v="SA8000"/>
    <n v="0.4145101010799408"/>
    <s v="http://data.europa.eu/esco/skill/13e3ad0e-7e5b-4499-885a-5f7dbfe3fc03"/>
    <x v="6"/>
  </r>
  <r>
    <s v="manage cloud data and storage"/>
    <n v="0.47810608148574829"/>
    <s v="http://data.europa.eu/esco/skill/d3286405-49f8-4e8a-8046-a4376b4e7963"/>
    <x v="6"/>
  </r>
  <r>
    <s v="perform data analysis"/>
    <n v="0.83786702156066895"/>
    <s v="http://data.europa.eu/esco/skill/2b92a5b2-6758-4ee3-9fb4-b6387a55cc8f"/>
    <x v="3"/>
  </r>
  <r>
    <s v="use data processing techniques"/>
    <n v="0.84970539808273315"/>
    <s v="http://data.europa.eu/esco/skill/1b70a55d-b8a4-49fc-96c6-15ab4cff2522"/>
    <x v="3"/>
  </r>
  <r>
    <s v="cloud technologies"/>
    <n v="0.8249933123588562"/>
    <s v="http://data.europa.eu/esco/skill/bd14968e-e409-45af-b362-3495ed7b10e0"/>
    <x v="3"/>
  </r>
  <r>
    <s v="use e-services"/>
    <n v="0.57306671142578125"/>
    <s v="http://data.europa.eu/esco/skill/d908a818-70ef-419e-9d60-8f459114cb2f"/>
    <x v="2"/>
  </r>
  <r>
    <s v="manage administrative systems"/>
    <n v="0.49653723835945129"/>
    <s v="http://data.europa.eu/esco/skill/77e7cb08-2c6f-42ab-881b-b34b2318acbe"/>
    <x v="6"/>
  </r>
  <r>
    <s v="respond to incidents in cloud"/>
    <n v="0.42659538984298712"/>
    <s v="http://data.europa.eu/esco/skill/440d5784-52a5-4729-8b04-29f978bd896d"/>
    <x v="6"/>
  </r>
  <r>
    <s v="advise supervisors"/>
    <n v="0.41582375764846802"/>
    <s v="http://data.europa.eu/esco/skill/7e30aa6e-d65e-4e00-a76b-001444a7d07e"/>
    <x v="6"/>
  </r>
  <r>
    <s v="KDevelop"/>
    <n v="0.47293618321418762"/>
    <s v="http://data.europa.eu/esco/skill/013441c1-1f13-47e9-80c4-9a53e8e1bc05"/>
    <x v="6"/>
  </r>
  <r>
    <s v="cloud technologies"/>
    <n v="0.48180574178695679"/>
    <s v="http://data.europa.eu/esco/skill/bd14968e-e409-45af-b362-3495ed7b10e0"/>
    <x v="6"/>
  </r>
  <r>
    <s v="arrange tables"/>
    <n v="0.63711315393447876"/>
    <s v="http://data.europa.eu/esco/skill/906d21c9-7a9c-4919-817d-10676f9ddfe4"/>
    <x v="1"/>
  </r>
  <r>
    <s v="NoSQL"/>
    <n v="0.3776361346244812"/>
    <s v="http://data.europa.eu/esco/skill/76ef6ed3-1658-4a1a-9593-204d799c6d0c"/>
    <x v="7"/>
  </r>
  <r>
    <s v="perform backups"/>
    <n v="0.61535966396331787"/>
    <s v="http://data.europa.eu/esco/skill/cf3e976d-2c3e-495c-a874-f9e8a66d3b48"/>
    <x v="1"/>
  </r>
  <r>
    <s v="NoSQL"/>
    <n v="0.50666904449462891"/>
    <s v="http://data.europa.eu/esco/skill/76ef6ed3-1658-4a1a-9593-204d799c6d0c"/>
    <x v="2"/>
  </r>
  <r>
    <s v="cloud technologies"/>
    <n v="0.48180574178695679"/>
    <s v="http://data.europa.eu/esco/skill/bd14968e-e409-45af-b362-3495ed7b10e0"/>
    <x v="6"/>
  </r>
  <r>
    <s v="ensure information privacy"/>
    <n v="0.8342624306678772"/>
    <s v="http://data.europa.eu/esco/skill/71717c33-dd63-4acf-b052-a5fd5d9fc490"/>
    <x v="3"/>
  </r>
  <r>
    <s v="manage cloud data and storage"/>
    <n v="0.76453328132629395"/>
    <s v="http://data.europa.eu/esco/skill/d3286405-49f8-4e8a-8046-a4376b4e7963"/>
    <x v="0"/>
  </r>
  <r>
    <s v="security threats"/>
    <n v="0.80072391033172607"/>
    <s v="http://data.europa.eu/esco/skill/5acf6408-e084-4202-9442-ffcf0119811c"/>
    <x v="3"/>
  </r>
  <r>
    <s v="cloud technologies"/>
    <n v="0.76921868324279785"/>
    <s v="http://data.europa.eu/esco/skill/bd14968e-e409-45af-b362-3495ed7b10e0"/>
    <x v="0"/>
  </r>
  <r>
    <s v="respond to incidents in cloud"/>
    <n v="0.41323849558830261"/>
    <s v="http://data.europa.eu/esco/skill/440d5784-52a5-4729-8b04-29f978bd896d"/>
    <x v="6"/>
  </r>
  <r>
    <s v="order vehicles"/>
    <n v="0.49391347169876099"/>
    <s v="http://data.europa.eu/esco/skill/42712170-a746-477c-a102-f153d737f340"/>
    <x v="6"/>
  </r>
  <r>
    <s v="call routing"/>
    <n v="0.31379398703575129"/>
    <s v="http://data.europa.eu/esco/skill/7f1a7abb-9208-48b7-8b84-2c1f283a50a0"/>
    <x v="7"/>
  </r>
  <r>
    <s v="hardware architectures"/>
    <n v="0.47767743468284612"/>
    <s v="http://data.europa.eu/esco/skill/e043aeeb-78f5-4049-afbf-12bba52225bc"/>
    <x v="6"/>
  </r>
  <r>
    <s v="NoSQL"/>
    <n v="0.50666904449462891"/>
    <s v="http://data.europa.eu/esco/skill/76ef6ed3-1658-4a1a-9593-204d799c6d0c"/>
    <x v="2"/>
  </r>
  <r>
    <s v="cloud technologies"/>
    <n v="0.64211589097976685"/>
    <s v="http://data.europa.eu/esco/skill/bd14968e-e409-45af-b362-3495ed7b10e0"/>
    <x v="1"/>
  </r>
  <r>
    <s v="design cloud architecture"/>
    <n v="0.52645683288574219"/>
    <s v="http://data.europa.eu/esco/skill/11430d93-c835-48ed-8e70-285fa69c9ae6"/>
    <x v="2"/>
  </r>
  <r>
    <s v="web analytics"/>
    <n v="0.60667330026626587"/>
    <s v="http://data.europa.eu/esco/skill/1605025e-a179-421f-8f35-5b07d182a6b2"/>
    <x v="1"/>
  </r>
  <r>
    <s v="cloud technologies"/>
    <n v="0.8249933123588562"/>
    <s v="http://data.europa.eu/esco/skill/bd14968e-e409-45af-b362-3495ed7b10e0"/>
    <x v="3"/>
  </r>
  <r>
    <s v="automate cloud tasks"/>
    <n v="0.65086656808853149"/>
    <s v="http://data.europa.eu/esco/skill/ce8ae6ca-61d8-4174-b457-641de96cbff4"/>
    <x v="1"/>
  </r>
  <r>
    <s v="respond to incidents in cloud"/>
    <n v="0.41936659812927252"/>
    <s v="http://data.europa.eu/esco/skill/440d5784-52a5-4729-8b04-29f978bd896d"/>
    <x v="6"/>
  </r>
  <r>
    <s v="SA8000"/>
    <n v="0.4145101010799408"/>
    <s v="http://data.europa.eu/esco/skill/13e3ad0e-7e5b-4499-885a-5f7dbfe3fc03"/>
    <x v="6"/>
  </r>
  <r>
    <s v="operate corrugator"/>
    <n v="0.3535466194152832"/>
    <s v="http://data.europa.eu/esco/skill/16d07ed7-2359-4bb6-b71c-bc5b1c4d1f5e"/>
    <x v="7"/>
  </r>
  <r>
    <s v="develop with cloud services"/>
    <n v="0.41408747434616089"/>
    <s v="http://data.europa.eu/esco/skill/6b643893-0a1f-4f6c-83a1-e7eef75849b9"/>
    <x v="6"/>
  </r>
  <r>
    <s v="aquaponics"/>
    <n v="0.37938854098320007"/>
    <s v="http://data.europa.eu/esco/skill/30dce29d-0518-4f5d-aeb0-2b5b49e3afbe"/>
    <x v="7"/>
  </r>
  <r>
    <s v="defense system"/>
    <n v="0.39236417412757868"/>
    <s v="http://data.europa.eu/esco/skill/c69fe106-693e-4633-8c80-9734e52700b1"/>
    <x v="7"/>
  </r>
  <r>
    <s v="automate cloud tasks"/>
    <n v="0.54430240392684937"/>
    <s v="http://data.europa.eu/esco/skill/ce8ae6ca-61d8-4174-b457-641de96cbff4"/>
    <x v="2"/>
  </r>
  <r>
    <s v="cloud monitoring and reporting"/>
    <n v="0.620250403881073"/>
    <s v="http://data.europa.eu/esco/skill/8efa6a7a-6556-4cb8-908d-59d3b5c58d2f"/>
    <x v="1"/>
  </r>
  <r>
    <s v="provide information on hydrogen"/>
    <n v="0.39998775720596308"/>
    <s v="http://data.europa.eu/esco/skill/4f499e02-2983-40c5-a493-c720e6b03b23"/>
    <x v="7"/>
  </r>
  <r>
    <s v="respond to incidents in cloud"/>
    <n v="0.48048120737075811"/>
    <s v="http://data.europa.eu/esco/skill/440d5784-52a5-4729-8b04-29f978bd896d"/>
    <x v="6"/>
  </r>
  <r>
    <s v="cloud technologies"/>
    <n v="0.48180574178695679"/>
    <s v="http://data.europa.eu/esco/skill/bd14968e-e409-45af-b362-3495ed7b10e0"/>
    <x v="6"/>
  </r>
  <r>
    <s v="analyse network configuration and performance"/>
    <n v="0.65966248512268066"/>
    <s v="http://data.europa.eu/esco/skill/545c80e8-7ab2-42fe-af64-242211e94709"/>
    <x v="1"/>
  </r>
  <r>
    <s v="operations department processes"/>
    <n v="0.76214593648910522"/>
    <s v="http://data.europa.eu/esco/skill/4df04290-0084-499a-b52c-a43ff074e198"/>
    <x v="0"/>
  </r>
  <r>
    <s v="network management system tools"/>
    <n v="0.78522324562072754"/>
    <s v="http://data.europa.eu/esco/skill/0ab03c6c-281b-48f4-83e0-10eeb27a1bae"/>
    <x v="0"/>
  </r>
  <r>
    <s v="cloud technologies"/>
    <n v="0.48180574178695679"/>
    <s v="http://data.europa.eu/esco/skill/bd14968e-e409-45af-b362-3495ed7b10e0"/>
    <x v="6"/>
  </r>
  <r>
    <s v="cyber security"/>
    <n v="0.70245355367660522"/>
    <s v="http://data.europa.eu/esco/skill/8088750d-8388-4170-a76f-48354c469c44"/>
    <x v="0"/>
  </r>
  <r>
    <s v="ensure compliance with policies"/>
    <n v="0.79773944616317749"/>
    <s v="http://data.europa.eu/esco/skill/bda0d115-f315-453e-99dc-f8b0e5862db3"/>
    <x v="0"/>
  </r>
  <r>
    <s v="internet governance"/>
    <n v="0.65948784351348877"/>
    <s v="http://data.europa.eu/esco/skill/5063a99f-975b-4a7c-85e3-69ecb375b4d3"/>
    <x v="1"/>
  </r>
  <r>
    <s v="develop with cloud services"/>
    <n v="0.41408747434616089"/>
    <s v="http://data.europa.eu/esco/skill/6b643893-0a1f-4f6c-83a1-e7eef75849b9"/>
    <x v="6"/>
  </r>
  <r>
    <s v="troubleshoot"/>
    <n v="0.96406453847885132"/>
    <s v="http://data.europa.eu/esco/skill/334e3e49-fb02-4051-809a-f06adfdc1c40"/>
    <x v="4"/>
  </r>
  <r>
    <s v="automate cloud tasks"/>
    <n v="0.57730227708816528"/>
    <s v="http://data.europa.eu/esco/skill/ce8ae6ca-61d8-4174-b457-641de96cbff4"/>
    <x v="2"/>
  </r>
  <r>
    <s v="healthcare data systems"/>
    <n v="0.3672809898853302"/>
    <s v="http://data.europa.eu/esco/skill/99814cb0-5f6c-4663-99a4-af28b11d5d2f"/>
    <x v="7"/>
  </r>
  <r>
    <s v="pay-per-click"/>
    <n v="0.4133698046207428"/>
    <s v="http://data.europa.eu/esco/skill/34928d4f-16e2-46a7-937a-c46838f550eb"/>
    <x v="6"/>
  </r>
  <r>
    <s v="perform data analysis"/>
    <n v="0.83786702156066895"/>
    <s v="http://data.europa.eu/esco/skill/2b92a5b2-6758-4ee3-9fb4-b6387a55cc8f"/>
    <x v="3"/>
  </r>
  <r>
    <s v="data protection"/>
    <n v="0.84708184003829956"/>
    <s v="http://data.europa.eu/esco/skill/a4346013-a967-4a58-a533-6b32ad1364c5"/>
    <x v="3"/>
  </r>
  <r>
    <s v="cloud technologies"/>
    <n v="0.8249933123588562"/>
    <s v="http://data.europa.eu/esco/skill/bd14968e-e409-45af-b362-3495ed7b10e0"/>
    <x v="3"/>
  </r>
  <r>
    <s v="use e-services"/>
    <n v="0.57306671142578125"/>
    <s v="http://data.europa.eu/esco/skill/d908a818-70ef-419e-9d60-8f459114cb2f"/>
    <x v="2"/>
  </r>
  <r>
    <s v="confer with event staff"/>
    <n v="0.41419786214828491"/>
    <s v="http://data.europa.eu/esco/skill/43858b92-51d2-4e9d-9d92-a694924add4d"/>
    <x v="6"/>
  </r>
  <r>
    <s v="manage event structure installation"/>
    <n v="0.6382828950881958"/>
    <s v="http://data.europa.eu/esco/skill/0e503b48-5491-4529-879e-b112251f8d50"/>
    <x v="1"/>
  </r>
  <r>
    <s v="SA8000"/>
    <n v="0.41482961177825928"/>
    <s v="http://data.europa.eu/esco/skill/13e3ad0e-7e5b-4499-885a-5f7dbfe3fc03"/>
    <x v="6"/>
  </r>
  <r>
    <s v="operate corrugator"/>
    <n v="0.3535466194152832"/>
    <s v="http://data.europa.eu/esco/skill/16d07ed7-2359-4bb6-b71c-bc5b1c4d1f5e"/>
    <x v="7"/>
  </r>
  <r>
    <s v="automate cloud tasks"/>
    <n v="0.57730227708816528"/>
    <s v="http://data.europa.eu/esco/skill/ce8ae6ca-61d8-4174-b457-641de96cbff4"/>
    <x v="2"/>
  </r>
  <r>
    <s v="database"/>
    <n v="0.61289829015731812"/>
    <s v="http://data.europa.eu/esco/skill/43ae58b9-5e56-4524-b45a-b422777a0576"/>
    <x v="1"/>
  </r>
  <r>
    <s v="cloud technologies"/>
    <n v="0.64211589097976685"/>
    <s v="http://data.europa.eu/esco/skill/bd14968e-e409-45af-b362-3495ed7b10e0"/>
    <x v="1"/>
  </r>
  <r>
    <s v="software architecture models"/>
    <n v="0.68272948265075684"/>
    <s v="http://data.europa.eu/esco/skill/2450c3b3-e78e-435b-b84d-e05d984e71dc"/>
    <x v="1"/>
  </r>
  <r>
    <s v="cloud technologies"/>
    <n v="0.8249933123588562"/>
    <s v="http://data.europa.eu/esco/skill/bd14968e-e409-45af-b362-3495ed7b10e0"/>
    <x v="3"/>
  </r>
  <r>
    <s v="data storage"/>
    <n v="0.65961557626724243"/>
    <s v="http://data.europa.eu/esco/skill/a7f0fbe0-c546-4f30-8e41-34a58c64567e"/>
    <x v="1"/>
  </r>
  <r>
    <s v="execute integration testing"/>
    <n v="0.49309784173965449"/>
    <s v="http://data.europa.eu/esco/skill/ea412de3-9d7a-4943-8d8c-c6d3c7495d0e"/>
    <x v="6"/>
  </r>
  <r>
    <s v="military code"/>
    <n v="0.41541209816932678"/>
    <s v="http://data.europa.eu/esco/skill/3a6b6485-8775-44b9-aba8-0ae06a53ce2f"/>
    <x v="6"/>
  </r>
  <r>
    <s v="control production"/>
    <n v="0.6245618462562561"/>
    <s v="http://data.europa.eu/esco/skill/feceacee-d425-4e73-821a-02dfb85084db"/>
    <x v="1"/>
  </r>
  <r>
    <s v="preparation for child delivery"/>
    <n v="0.55616879463195801"/>
    <s v="http://data.europa.eu/esco/skill/f7f41688-c430-41e5-a19a-46d5588c374c"/>
    <x v="2"/>
  </r>
  <r>
    <s v="Codenvy"/>
    <n v="0.47700792551040649"/>
    <s v="http://data.europa.eu/esco/skill/55c16653-343c-4d02-a9de-7d8e864a4592"/>
    <x v="6"/>
  </r>
  <r>
    <s v="interfacing techniques"/>
    <n v="0.493012934923172"/>
    <s v="http://data.europa.eu/esco/skill/23b45aa6-a479-486d-9e6f-062cbab7c68a"/>
    <x v="6"/>
  </r>
  <r>
    <s v="cloud technologies"/>
    <n v="0.48180574178695679"/>
    <s v="http://data.europa.eu/esco/skill/bd14968e-e409-45af-b362-3495ed7b10e0"/>
    <x v="6"/>
  </r>
  <r>
    <s v="cyber security"/>
    <n v="0.70245355367660522"/>
    <s v="http://data.europa.eu/esco/skill/8088750d-8388-4170-a76f-48354c469c44"/>
    <x v="0"/>
  </r>
  <r>
    <s v="automation technology"/>
    <n v="0.70961833000183105"/>
    <s v="http://data.europa.eu/esco/skill/f4a6e9f7-5cff-46c0-894c-59c20bb78694"/>
    <x v="0"/>
  </r>
  <r>
    <s v="assume responsibility"/>
    <n v="0.59694164991378784"/>
    <s v="http://data.europa.eu/esco/skill/199f7919-5114-41b6-b6a5-41e0e4896ec1"/>
    <x v="2"/>
  </r>
  <r>
    <s v="respond to incidents in cloud"/>
    <n v="0.32580482959747309"/>
    <s v="http://data.europa.eu/esco/skill/440d5784-52a5-4729-8b04-29f978bd896d"/>
    <x v="7"/>
  </r>
  <r>
    <s v="cloud security and compliance"/>
    <n v="0.45693382620811462"/>
    <s v="http://data.europa.eu/esco/skill/1c2978b8-bb0d-4249-9c23-877571a4dffa"/>
    <x v="6"/>
  </r>
  <r>
    <s v="prepare samples for testing"/>
    <n v="0.7984510064125061"/>
    <s v="http://data.europa.eu/esco/skill/cd4b9e72-a18d-44bd-b227-14bbdd162dc1"/>
    <x v="0"/>
  </r>
  <r>
    <s v="cloud technologies"/>
    <n v="0.49480333924293518"/>
    <s v="http://data.europa.eu/esco/skill/bd14968e-e409-45af-b362-3495ed7b10e0"/>
    <x v="6"/>
  </r>
  <r>
    <s v="manage vault access"/>
    <n v="0.62507051229476929"/>
    <s v="http://data.europa.eu/esco/skill/182067ac-3d4f-4919-b591-738cbd39a429"/>
    <x v="1"/>
  </r>
  <r>
    <s v="create advertisements"/>
    <n v="0.45084100961685181"/>
    <s v="http://data.europa.eu/esco/skill/aa8b0abf-7ff0-4fbb-b85e-5364badbf214"/>
    <x v="6"/>
  </r>
  <r>
    <s v="use access control software"/>
    <n v="0.60173255205154419"/>
    <s v="http://data.europa.eu/esco/skill/5da73370-f6b9-417d-a94c-09bf01f84aa2"/>
    <x v="1"/>
  </r>
  <r>
    <s v="respond to incidents in cloud"/>
    <n v="0.49590465426445007"/>
    <s v="http://data.europa.eu/esco/skill/440d5784-52a5-4729-8b04-29f978bd896d"/>
    <x v="6"/>
  </r>
  <r>
    <s v="cloud monitoring and reporting"/>
    <n v="0.56987881660461426"/>
    <s v="http://data.europa.eu/esco/skill/8efa6a7a-6556-4cb8-908d-59d3b5c58d2f"/>
    <x v="2"/>
  </r>
  <r>
    <s v="prepare samples for testing"/>
    <n v="0.7984510064125061"/>
    <s v="http://data.europa.eu/esco/skill/cd4b9e72-a18d-44bd-b227-14bbdd162dc1"/>
    <x v="0"/>
  </r>
  <r>
    <s v="cloud technologies"/>
    <n v="0.49480333924293518"/>
    <s v="http://data.europa.eu/esco/skill/bd14968e-e409-45af-b362-3495ed7b10e0"/>
    <x v="6"/>
  </r>
  <r>
    <s v="Microsoft Access"/>
    <n v="0.59432691335678101"/>
    <s v="http://data.europa.eu/esco/skill/3d03c40c-1b83-4793-8902-2523f40af59e"/>
    <x v="2"/>
  </r>
  <r>
    <s v="ICT encryption"/>
    <n v="0.45106831192970281"/>
    <s v="http://data.europa.eu/esco/skill/d32db06e-bd06-4415-a7ab-1b0ee68caa9a"/>
    <x v="6"/>
  </r>
  <r>
    <s v="deploy cloud resource"/>
    <n v="0.40676173567771912"/>
    <s v="http://data.europa.eu/esco/skill/6195c5f7-a4fb-425d-a3dd-c4467c4471a3"/>
    <x v="6"/>
  </r>
  <r>
    <s v="install containers"/>
    <n v="0.61100804805755615"/>
    <s v="http://data.europa.eu/esco/skill/1b2ec9bb-ba7c-4f93-87ac-ec712c9b68c3"/>
    <x v="1"/>
  </r>
  <r>
    <s v="SQL Server"/>
    <n v="0.54128199815750122"/>
    <s v="http://data.europa.eu/esco/skill/c062bab3-3ea0-4291-9220-a2d8fef4bead"/>
    <x v="2"/>
  </r>
  <r>
    <s v="cloud technologies"/>
    <n v="0.49480333924293518"/>
    <s v="http://data.europa.eu/esco/skill/bd14968e-e409-45af-b362-3495ed7b10e0"/>
    <x v="6"/>
  </r>
  <r>
    <s v="integrate ICT data"/>
    <n v="0.68906128406524658"/>
    <s v="http://data.europa.eu/esco/skill/46ec0033-3c71-415e-bcff-b065675ba2dc"/>
    <x v="1"/>
  </r>
  <r>
    <s v="analyse pipeline database information"/>
    <n v="0.78874999284744263"/>
    <s v="http://data.europa.eu/esco/skill/484d048c-a5d1-46a5-b57f-45b69c0ac552"/>
    <x v="0"/>
  </r>
  <r>
    <s v="WordPress"/>
    <n v="0.44349664449691772"/>
    <s v="http://data.europa.eu/esco/skill/6d289e8b-2cc1-4eda-ab1f-ad1090ef98f0"/>
    <x v="6"/>
  </r>
  <r>
    <s v="data storage"/>
    <n v="0.58791255950927734"/>
    <s v="http://data.europa.eu/esco/skill/a7f0fbe0-c546-4f30-8e41-34a58c64567e"/>
    <x v="2"/>
  </r>
  <r>
    <s v="cloud technologies"/>
    <n v="0.49480333924293518"/>
    <s v="http://data.europa.eu/esco/skill/bd14968e-e409-45af-b362-3495ed7b10e0"/>
    <x v="6"/>
  </r>
  <r>
    <s v="analyse big data"/>
    <n v="0.78514629602432251"/>
    <s v="http://data.europa.eu/esco/skill/47a49cd6-097d-457a-9f7b-c290c14930d5"/>
    <x v="0"/>
  </r>
  <r>
    <s v="arrange special events"/>
    <n v="0.59514850378036499"/>
    <s v="http://data.europa.eu/esco/skill/aea9e7b9-53a3-4f03-9d9c-4ef6c383403a"/>
    <x v="2"/>
  </r>
  <r>
    <s v="authenticate documents"/>
    <n v="0.41817909479141241"/>
    <s v="http://data.europa.eu/esco/skill/87d0ccdb-3aa3-4af6-94e5-c7a04791c07e"/>
    <x v="6"/>
  </r>
  <r>
    <s v="create advertisements"/>
    <n v="0.45084100961685181"/>
    <s v="http://data.europa.eu/esco/skill/aa8b0abf-7ff0-4fbb-b85e-5364badbf214"/>
    <x v="6"/>
  </r>
  <r>
    <s v="cloud technologies"/>
    <n v="0.49480333924293518"/>
    <s v="http://data.europa.eu/esco/skill/bd14968e-e409-45af-b362-3495ed7b10e0"/>
    <x v="6"/>
  </r>
  <r>
    <s v="Microsoft Visio"/>
    <n v="0.43487301468849182"/>
    <s v="http://data.europa.eu/esco/skill/86f7126d-97fd-4da5-be96-d1cf6ecd54e6"/>
    <x v="6"/>
  </r>
  <r>
    <s v="manage digital identity"/>
    <n v="0.5931667685508728"/>
    <s v="http://data.europa.eu/esco/skill/bc0b0b5d-f6be-405a-b224-b6902a4dbe97"/>
    <x v="2"/>
  </r>
  <r>
    <s v="perform backups"/>
    <n v="0.62914961576461792"/>
    <s v="http://data.europa.eu/esco/skill/cf3e976d-2c3e-495c-a874-f9e8a66d3b48"/>
    <x v="1"/>
  </r>
  <r>
    <s v="cloud technologies"/>
    <n v="0.8249933123588562"/>
    <s v="http://data.europa.eu/esco/skill/bd14968e-e409-45af-b362-3495ed7b10e0"/>
    <x v="3"/>
  </r>
  <r>
    <s v="cloud technologies"/>
    <n v="0.49237436056137079"/>
    <s v="http://data.europa.eu/esco/skill/bd14968e-e409-45af-b362-3495ed7b10e0"/>
    <x v="6"/>
  </r>
  <r>
    <s v="design cloud networks"/>
    <n v="0.81015795469284058"/>
    <s v="http://data.europa.eu/esco/skill/4da4587a-fd0b-4ca2-886c-c42a1562d432"/>
    <x v="3"/>
  </r>
  <r>
    <s v="implement a firewall"/>
    <n v="0.57702136039733887"/>
    <s v="http://data.europa.eu/esco/skill/e5b5053e-0ef6-4c4e-a3f2-42f955f4322c"/>
    <x v="2"/>
  </r>
  <r>
    <s v="develop security concepts"/>
    <n v="0.4182567298412323"/>
    <s v="http://data.europa.eu/esco/skill/9da7bfb1-9e1a-46de-8374-dac1a7cfa86c"/>
    <x v="6"/>
  </r>
  <r>
    <s v="expand the network of providers"/>
    <n v="0.4805433452129364"/>
    <s v="http://data.europa.eu/esco/skill/f7091334-10da-4ad6-b74a-8528a01a03f4"/>
    <x v="6"/>
  </r>
  <r>
    <s v="implement a firewall"/>
    <n v="0.49773573875427252"/>
    <s v="http://data.europa.eu/esco/skill/e5b5053e-0ef6-4c4e-a3f2-42f955f4322c"/>
    <x v="6"/>
  </r>
  <r>
    <s v="fit doors"/>
    <n v="0.49362969398498541"/>
    <s v="http://data.europa.eu/esco/skill/cd70c768-aab6-46e6-8fb4-3aad7fe4b4cb"/>
    <x v="6"/>
  </r>
  <r>
    <s v="data protection"/>
    <n v="0.50082027912139893"/>
    <s v="http://data.europa.eu/esco/skill/a4346013-a967-4a58-a533-6b32ad1364c5"/>
    <x v="2"/>
  </r>
  <r>
    <s v="respond to incidents in cloud"/>
    <n v="0.49590465426445007"/>
    <s v="http://data.europa.eu/esco/skill/440d5784-52a5-4729-8b04-29f978bd896d"/>
    <x v="6"/>
  </r>
  <r>
    <s v="manage vault access"/>
    <n v="0.646392822265625"/>
    <s v="http://data.europa.eu/esco/skill/182067ac-3d4f-4919-b591-738cbd39a429"/>
    <x v="1"/>
  </r>
  <r>
    <s v="WhiteHat Sentinel"/>
    <n v="0.61511683464050293"/>
    <s v="http://data.europa.eu/esco/skill/e79dab00-fe87-48f2-b8cc-f48b68bc7f35"/>
    <x v="1"/>
  </r>
  <r>
    <s v="SQL Server"/>
    <n v="0.54128199815750122"/>
    <s v="http://data.europa.eu/esco/skill/c062bab3-3ea0-4291-9220-a2d8fef4bead"/>
    <x v="2"/>
  </r>
  <r>
    <s v="manage cloud data and storage"/>
    <n v="0.60489398241043091"/>
    <s v="http://data.europa.eu/esco/skill/d3286405-49f8-4e8a-8046-a4376b4e7963"/>
    <x v="1"/>
  </r>
  <r>
    <s v="design failover solutions"/>
    <n v="0.38427990674972529"/>
    <s v="http://data.europa.eu/esco/skill/4ed46658-cc30-4d37-9301-47dd354c92a2"/>
    <x v="7"/>
  </r>
  <r>
    <s v="manage cloud data and storage"/>
    <n v="0.4981456995010376"/>
    <s v="http://data.europa.eu/esco/skill/d3286405-49f8-4e8a-8046-a4376b4e7963"/>
    <x v="6"/>
  </r>
  <r>
    <s v="data storage"/>
    <n v="0.55197983980178833"/>
    <s v="http://data.europa.eu/esco/skill/a7f0fbe0-c546-4f30-8e41-34a58c64567e"/>
    <x v="2"/>
  </r>
  <r>
    <s v="balance database resources"/>
    <n v="0.51220244169235229"/>
    <s v="http://data.europa.eu/esco/skill/9ba8fd27-275d-4bad-8c48-f668aa99a578"/>
    <x v="2"/>
  </r>
  <r>
    <s v="ICT network routing"/>
    <n v="0.61882591247558594"/>
    <s v="http://data.europa.eu/esco/skill/0da6cab1-0ee9-4391-a299-f71fbf21db56"/>
    <x v="1"/>
  </r>
  <r>
    <s v="implement a virtual private network"/>
    <n v="0.54337048530578613"/>
    <s v="http://data.europa.eu/esco/skill/acf0a78c-f4e3-4bd9-a5cc-9cf4791b3b95"/>
    <x v="2"/>
  </r>
  <r>
    <s v="implement a virtual private network"/>
    <n v="0.55836862325668335"/>
    <s v="http://data.europa.eu/esco/skill/acf0a78c-f4e3-4bd9-a5cc-9cf4791b3b95"/>
    <x v="2"/>
  </r>
  <r>
    <s v="deploy cloud resource"/>
    <n v="0.39807191491127009"/>
    <s v="http://data.europa.eu/esco/skill/6195c5f7-a4fb-425d-a3dd-c4467c4471a3"/>
    <x v="7"/>
  </r>
  <r>
    <s v="marketing management"/>
    <n v="0.80424535274505615"/>
    <s v="http://data.europa.eu/esco/skill/5bbaa0e6-0fd7-4df2-9db7-34f78b40dc34"/>
    <x v="3"/>
  </r>
  <r>
    <s v="marketing management"/>
    <n v="0.7871403694152832"/>
    <s v="http://data.europa.eu/esco/skill/5bbaa0e6-0fd7-4df2-9db7-34f78b40dc34"/>
    <x v="0"/>
  </r>
  <r>
    <s v="implement marketing strategies"/>
    <n v="0.8958696722984314"/>
    <s v="http://data.europa.eu/esco/skill/13e2378e-0d10-450d-843a-b3592575826e"/>
    <x v="3"/>
  </r>
  <r>
    <s v="software frameworks"/>
    <n v="0.45309197902679438"/>
    <s v="http://data.europa.eu/esco/skill/24c200e5-be20-4370-a137-ab53797f3a17"/>
    <x v="6"/>
  </r>
  <r>
    <s v="MySQL"/>
    <n v="1.00000011920929"/>
    <s v="http://data.europa.eu/esco/skill/4da171e5-779c-4983-a76f-91c16751e99f"/>
    <x v="5"/>
  </r>
  <r>
    <s v="use e-services"/>
    <n v="0.35291892290115362"/>
    <s v="http://data.europa.eu/esco/skill/d908a818-70ef-419e-9d60-8f459114cb2f"/>
    <x v="7"/>
  </r>
  <r>
    <s v="dock operations"/>
    <n v="0.76130783557891846"/>
    <s v="http://data.europa.eu/esco/skill/367165b1-fb00-4e55-a8ba-99b2510718b6"/>
    <x v="0"/>
  </r>
  <r>
    <s v="NoSQL"/>
    <n v="0.62124818563461304"/>
    <s v="http://data.europa.eu/esco/skill/76ef6ed3-1658-4a1a-9593-204d799c6d0c"/>
    <x v="1"/>
  </r>
  <r>
    <s v="flammable fluids"/>
    <n v="0.42741453647613531"/>
    <s v="http://data.europa.eu/esco/skill/e2ba5755-d934-486e-b6cb-a938c2857b79"/>
    <x v="6"/>
  </r>
  <r>
    <s v="government representation"/>
    <n v="0.4054761528968811"/>
    <s v="http://data.europa.eu/esco/skill/1b1cf435-46ba-4471-afda-5029b36b3862"/>
    <x v="6"/>
  </r>
  <r>
    <s v="software frameworks"/>
    <n v="0.45309197902679438"/>
    <s v="http://data.europa.eu/esco/skill/24c200e5-be20-4370-a137-ab53797f3a17"/>
    <x v="6"/>
  </r>
  <r>
    <s v="web programming"/>
    <n v="0.59112900495529175"/>
    <s v="http://data.europa.eu/esco/skill/69bbd53f-fbb0-4476-b4b2-ef7844464e28"/>
    <x v="2"/>
  </r>
  <r>
    <s v="rear game"/>
    <n v="0.49622020125389099"/>
    <s v="http://data.europa.eu/esco/skill/61cd9f3c-6628-4913-9f3e-459c380e7c92"/>
    <x v="6"/>
  </r>
  <r>
    <s v="web programming"/>
    <n v="0.75734728574752808"/>
    <s v="http://data.europa.eu/esco/skill/69bbd53f-fbb0-4476-b4b2-ef7844464e28"/>
    <x v="0"/>
  </r>
  <r>
    <s v="ASP.NET"/>
    <n v="0.54046708345413208"/>
    <s v="http://data.europa.eu/esco/skill/56a7f561-1d55-43c9-9cd7-36a0a9bc6c50"/>
    <x v="2"/>
  </r>
  <r>
    <s v="ASP.NET"/>
    <n v="1.00000011920929"/>
    <s v="http://data.europa.eu/esco/skill/56a7f561-1d55-43c9-9cd7-36a0a9bc6c50"/>
    <x v="5"/>
  </r>
  <r>
    <s v="web programming"/>
    <n v="0.59112900495529175"/>
    <s v="http://data.europa.eu/esco/skill/69bbd53f-fbb0-4476-b4b2-ef7844464e28"/>
    <x v="2"/>
  </r>
  <r>
    <s v="C#"/>
    <n v="0.69786596298217773"/>
    <s v="http://data.europa.eu/esco/skill/4c016b68-4116-468c-9dc6-42710c239e4a"/>
    <x v="1"/>
  </r>
  <r>
    <s v="promote balance between rest and activity"/>
    <n v="0.44223010540008539"/>
    <s v="http://data.europa.eu/esco/skill/9efc639c-712f-4857-acf9-ad311b7d69f3"/>
    <x v="6"/>
  </r>
  <r>
    <s v="ASP.NET"/>
    <n v="0.71198916435241699"/>
    <s v="http://data.europa.eu/esco/skill/56a7f561-1d55-43c9-9cd7-36a0a9bc6c50"/>
    <x v="0"/>
  </r>
  <r>
    <s v="ASP.NET"/>
    <n v="0.54046708345413208"/>
    <s v="http://data.europa.eu/esco/skill/56a7f561-1d55-43c9-9cd7-36a0a9bc6c50"/>
    <x v="2"/>
  </r>
  <r>
    <s v="pathogenic microorganisms"/>
    <n v="0.66520237922668457"/>
    <s v="http://data.europa.eu/esco/skill/78d5f0a2-53ac-421e-b415-573a88557a21"/>
    <x v="1"/>
  </r>
  <r>
    <s v="infection control"/>
    <n v="1"/>
    <s v="http://data.europa.eu/esco/skill/6d13053b-ee35-492c-8976-8178420df398"/>
    <x v="5"/>
  </r>
  <r>
    <s v="microbiology-bacteriology"/>
    <n v="0.89871078729629517"/>
    <s v="http://data.europa.eu/esco/skill/0bc42cda-a6f0-4cac-9b34-7911faba0bd4"/>
    <x v="3"/>
  </r>
  <r>
    <s v="microbiology-bacteriology"/>
    <n v="0.88703298568725586"/>
    <s v="http://data.europa.eu/esco/skill/0bc42cda-a6f0-4cac-9b34-7911faba0bd4"/>
    <x v="3"/>
  </r>
  <r>
    <s v="football"/>
    <n v="0.66548806428909302"/>
    <s v="http://data.europa.eu/esco/skill/4868410e-6245-4aa7-96f6-ee1ec52382a5"/>
    <x v="1"/>
  </r>
  <r>
    <s v="study cultures"/>
    <n v="0.71125710010528564"/>
    <s v="http://data.europa.eu/esco/skill/56e30a60-0a87-4631-85ea-c69bc8bd0519"/>
    <x v="0"/>
  </r>
  <r>
    <s v="politics"/>
    <n v="0.50505691766738892"/>
    <s v="http://data.europa.eu/esco/skill/3cbe8b8d-69ba-4faa-9a7c-4cb95769df88"/>
    <x v="2"/>
  </r>
  <r>
    <s v="exercise sports"/>
    <n v="0.80896800756454468"/>
    <s v="http://data.europa.eu/esco/skill/e0ab7e9a-4f38-4077-bf5f-a65ec483d5ce"/>
    <x v="3"/>
  </r>
  <r>
    <s v="history"/>
    <n v="0.77680927515029907"/>
    <s v="http://data.europa.eu/esco/skill/2b22f3b1-5de4-43f9-b6d1-b20f65871268"/>
    <x v="0"/>
  </r>
  <r>
    <s v="football"/>
    <n v="0.66548806428909302"/>
    <s v="http://data.europa.eu/esco/skill/4868410e-6245-4aa7-96f6-ee1ec52382a5"/>
    <x v="1"/>
  </r>
  <r>
    <s v="study cultures"/>
    <n v="0.71125710010528564"/>
    <s v="http://data.europa.eu/esco/skill/56e30a60-0a87-4631-85ea-c69bc8bd0519"/>
    <x v="0"/>
  </r>
  <r>
    <s v="politics"/>
    <n v="0.50505691766738892"/>
    <s v="http://data.europa.eu/esco/skill/3cbe8b8d-69ba-4faa-9a7c-4cb95769df88"/>
    <x v="2"/>
  </r>
  <r>
    <s v="exercise sports"/>
    <n v="0.80896800756454468"/>
    <s v="http://data.europa.eu/esco/skill/e0ab7e9a-4f38-4077-bf5f-a65ec483d5ce"/>
    <x v="3"/>
  </r>
  <r>
    <s v="history"/>
    <n v="0.77680927515029907"/>
    <s v="http://data.europa.eu/esco/skill/2b22f3b1-5de4-43f9-b6d1-b20f65871268"/>
    <x v="0"/>
  </r>
  <r>
    <s v="use software libraries"/>
    <n v="0.66832047700881958"/>
    <s v="http://data.europa.eu/esco/skill/8b94aa1e-89c9-459d-b3b4-1dfab8dec2df"/>
    <x v="1"/>
  </r>
  <r>
    <s v="use data processing techniques"/>
    <n v="0.6700211763381958"/>
    <s v="http://data.europa.eu/esco/skill/1b70a55d-b8a4-49fc-96c6-15ab4cff2522"/>
    <x v="1"/>
  </r>
  <r>
    <s v="deliver visual presentation of data"/>
    <n v="0.63840764760971069"/>
    <s v="http://data.europa.eu/esco/skill/c3e36d05-8ae8-447f-bb2b-6f9409f85389"/>
    <x v="1"/>
  </r>
  <r>
    <s v="conduct web searches"/>
    <n v="0.54918146133422852"/>
    <s v="http://data.europa.eu/esco/skill/ba93b71b-c433-4a01-8246-ed2daa85a9a2"/>
    <x v="2"/>
  </r>
  <r>
    <s v="determine colour shades"/>
    <n v="0.67251068353652954"/>
    <s v="http://data.europa.eu/esco/skill/d13ec79c-ed13-4f4a-bed7-850f3fec57ef"/>
    <x v="1"/>
  </r>
  <r>
    <s v="design brand's online communication plan"/>
    <n v="0.69407331943511963"/>
    <s v="http://data.europa.eu/esco/skill/755a5df2-863e-44c1-b4a2-83eb33bac492"/>
    <x v="1"/>
  </r>
  <r>
    <s v="analyse texts to be illustrated"/>
    <n v="0.51043647527694702"/>
    <s v="http://data.europa.eu/esco/skill/bf425f64-93d1-41c0-ab2d-1d02d026204d"/>
    <x v="2"/>
  </r>
  <r>
    <s v="graphic design"/>
    <n v="0.99999994039535522"/>
    <s v="http://data.europa.eu/esco/skill/7fb699d9-182a-430e-b7a0-6d8ed05c284b"/>
    <x v="4"/>
  </r>
  <r>
    <s v="printing techniques"/>
    <n v="0.85292792320251465"/>
    <s v="http://data.europa.eu/esco/skill/41c13016-6e94-45bb-81b7-3ff25ac2aa25"/>
    <x v="3"/>
  </r>
  <r>
    <s v="think critically"/>
    <n v="0.74482959508895874"/>
    <s v="http://data.europa.eu/esco/skill/7dd94ad3-13d6-43fe-8b94-51fcbf67ced9"/>
    <x v="0"/>
  </r>
  <r>
    <s v="evaluation theory and model"/>
    <n v="0.8113064169883728"/>
    <s v="http://data.europa.eu/esco/skill/457c2e47-07e6-4073-827e-e1c21f3e5869"/>
    <x v="3"/>
  </r>
  <r>
    <s v="conduct web searches"/>
    <n v="0.62485247850418091"/>
    <s v="http://data.europa.eu/esco/skill/ba93b71b-c433-4a01-8246-ed2daa85a9a2"/>
    <x v="1"/>
  </r>
  <r>
    <s v="theory of constraints"/>
    <n v="0.71145612001419067"/>
    <s v="http://data.europa.eu/esco/skill/2abb7341-11a9-4799-9aef-7f2a83de0358"/>
    <x v="0"/>
  </r>
  <r>
    <s v="solve problems"/>
    <n v="0.86020761728286743"/>
    <s v="http://data.europa.eu/esco/skill/adc6dc11-3376-467b-96c5-9b0a21edc869"/>
    <x v="3"/>
  </r>
  <r>
    <s v="scientific modelling"/>
    <n v="0.61113578081130981"/>
    <s v="http://data.europa.eu/esco/skill/cb304338-3a44-4b6f-802b-dfc6c64de109"/>
    <x v="1"/>
  </r>
  <r>
    <s v="algorithms"/>
    <n v="0.54606521129608154"/>
    <s v="http://data.europa.eu/esco/skill/54924a2c-daca-40d3-9716-4b38ceb04f38"/>
    <x v="2"/>
  </r>
  <r>
    <s v="Python (computer programming)"/>
    <n v="0.95542126893997192"/>
    <s v="http://data.europa.eu/esco/skill/ccd0a1d9-afda-43d9-b901-96344886e14d"/>
    <x v="4"/>
  </r>
  <r>
    <s v="algorithms"/>
    <n v="1"/>
    <s v="http://data.europa.eu/esco/skill/54924a2c-daca-40d3-9716-4b38ceb04f38"/>
    <x v="5"/>
  </r>
  <r>
    <s v="robotics"/>
    <n v="1"/>
    <s v="http://data.europa.eu/esco/skill/e87ec79a-c9ff-46f5-84fa-7a0f394cdf40"/>
    <x v="5"/>
  </r>
  <r>
    <s v="web programming"/>
    <n v="0.50092101097106934"/>
    <s v="http://data.europa.eu/esco/skill/69bbd53f-fbb0-4476-b4b2-ef7844464e28"/>
    <x v="2"/>
  </r>
  <r>
    <s v="algebra"/>
    <n v="0.5913427472114563"/>
    <s v="http://data.europa.eu/esco/skill/55e910e4-736d-44cf-bfa9-b15adc5d91d2"/>
    <x v="2"/>
  </r>
  <r>
    <s v="statistics"/>
    <n v="1"/>
    <s v="http://data.europa.eu/esco/skill/7ee4c2ea-b349-4bd2-81a3-ec31475d4833"/>
    <x v="5"/>
  </r>
  <r>
    <s v="show confidence"/>
    <n v="0.57057356834411621"/>
    <s v="http://data.europa.eu/esco/skill/669b75d8-671c-4a1c-8e0b-6466c513c27d"/>
    <x v="2"/>
  </r>
  <r>
    <s v="statistics"/>
    <n v="0.62160235643386841"/>
    <s v="http://data.europa.eu/esco/skill/7ee4c2ea-b349-4bd2-81a3-ec31475d4833"/>
    <x v="1"/>
  </r>
  <r>
    <s v="R"/>
    <n v="0.57545226812362671"/>
    <s v="http://data.europa.eu/esco/skill/51586df8-1c46-4b47-8583-773cb63bf00b"/>
    <x v="2"/>
  </r>
  <r>
    <s v="price product"/>
    <n v="0.63806682825088501"/>
    <s v="http://data.europa.eu/esco/skill/2fb2d647-05c1-4e6f-9d4f-62e813db2954"/>
    <x v="1"/>
  </r>
  <r>
    <s v="perform cost accounting activities"/>
    <n v="0.80630958080291748"/>
    <s v="http://data.europa.eu/esco/skill/c5b90c0c-3af0-4c8c-a06c-cc3ced02242c"/>
    <x v="3"/>
  </r>
  <r>
    <s v="perform cost accounting activities"/>
    <n v="0.70245087146759033"/>
    <s v="http://data.europa.eu/esco/skill/c5b90c0c-3af0-4c8c-a06c-cc3ced02242c"/>
    <x v="0"/>
  </r>
  <r>
    <s v="cost management"/>
    <n v="0.69481527805328369"/>
    <s v="http://data.europa.eu/esco/skill/7d35602d-bc94-4975-aa7c-f4e8e05ce8e0"/>
    <x v="1"/>
  </r>
  <r>
    <s v="data protection"/>
    <n v="0.70942181348800659"/>
    <s v="http://data.europa.eu/esco/skill/a4346013-a967-4a58-a533-6b32ad1364c5"/>
    <x v="0"/>
  </r>
  <r>
    <s v="relay messages through radio and telephone systems"/>
    <n v="0.53886032104492188"/>
    <s v="http://data.europa.eu/esco/skill/75de3aa9-6208-4563-a31a-be0b680e5786"/>
    <x v="2"/>
  </r>
  <r>
    <s v="electrical equipment components"/>
    <n v="0.71493911743164063"/>
    <s v="http://data.europa.eu/esco/skill/e5ad0cce-e3d5-4c60-8504-5d1c7e3b55b9"/>
    <x v="0"/>
  </r>
  <r>
    <s v="automation technology"/>
    <n v="0.59854263067245483"/>
    <s v="http://data.europa.eu/esco/skill/f4a6e9f7-5cff-46c0-894c-59c20bb78694"/>
    <x v="2"/>
  </r>
  <r>
    <s v="battery components"/>
    <n v="0.62639135122299194"/>
    <s v="http://data.europa.eu/esco/skill/8cf03262-b6b0-4fe8-9d66-91063bb32db3"/>
    <x v="1"/>
  </r>
  <r>
    <s v="vehicle electrical systems"/>
    <n v="0.72793716192245483"/>
    <s v="http://data.europa.eu/esco/skill/3a5275f4-67e5-4371-a31e-68291aa86691"/>
    <x v="0"/>
  </r>
  <r>
    <s v="battery chemistry"/>
    <n v="0.70725959539413452"/>
    <s v="http://data.europa.eu/esco/skill/84cc8c9d-db57-42ec-8948-9b632bf06124"/>
    <x v="0"/>
  </r>
  <r>
    <s v="battery chemistry"/>
    <n v="0.56563699245452881"/>
    <s v="http://data.europa.eu/esco/skill/84cc8c9d-db57-42ec-8948-9b632bf06124"/>
    <x v="2"/>
  </r>
  <r>
    <s v="battery components"/>
    <n v="0.62639135122299194"/>
    <s v="http://data.europa.eu/esco/skill/8cf03262-b6b0-4fe8-9d66-91063bb32db3"/>
    <x v="1"/>
  </r>
  <r>
    <s v="vehicle electrical systems"/>
    <n v="0.72793716192245483"/>
    <s v="http://data.europa.eu/esco/skill/3a5275f4-67e5-4371-a31e-68291aa86691"/>
    <x v="0"/>
  </r>
  <r>
    <s v="battery chemistry"/>
    <n v="0.70725959539413452"/>
    <s v="http://data.europa.eu/esco/skill/84cc8c9d-db57-42ec-8948-9b632bf06124"/>
    <x v="0"/>
  </r>
  <r>
    <s v="battery chemistry"/>
    <n v="0.56563699245452881"/>
    <s v="http://data.europa.eu/esco/skill/84cc8c9d-db57-42ec-8948-9b632bf06124"/>
    <x v="2"/>
  </r>
  <r>
    <s v="battery chemistry"/>
    <n v="0.54787009954452515"/>
    <s v="http://data.europa.eu/esco/skill/84cc8c9d-db57-42ec-8948-9b632bf06124"/>
    <x v="2"/>
  </r>
  <r>
    <s v="battery chemistry"/>
    <n v="0.58878391981124878"/>
    <s v="http://data.europa.eu/esco/skill/84cc8c9d-db57-42ec-8948-9b632bf06124"/>
    <x v="2"/>
  </r>
  <r>
    <s v="adapt energy distribution schedules"/>
    <n v="0.4390227198600769"/>
    <s v="http://data.europa.eu/esco/skill/f191c306-f0eb-4cb8-82fb-3331adbbc6f1"/>
    <x v="6"/>
  </r>
  <r>
    <s v="battery chemistry"/>
    <n v="0.36843809485435491"/>
    <s v="http://data.europa.eu/esco/skill/84cc8c9d-db57-42ec-8948-9b632bf06124"/>
    <x v="7"/>
  </r>
  <r>
    <s v="battery testers"/>
    <n v="0.37691301107406622"/>
    <s v="http://data.europa.eu/esco/skill/ad329eb4-463d-40ac-bf03-60e00538bb49"/>
    <x v="7"/>
  </r>
  <r>
    <s v="statistics"/>
    <n v="0.63007968664169312"/>
    <s v="http://data.europa.eu/esco/skill/7ee4c2ea-b349-4bd2-81a3-ec31475d4833"/>
    <x v="1"/>
  </r>
  <r>
    <s v="data models"/>
    <n v="0.35489454865455627"/>
    <s v="http://data.europa.eu/esco/skill/fecf8a0d-62c4-4e71-9b03-0f4fc2ad7bf5"/>
    <x v="7"/>
  </r>
  <r>
    <s v="probability theory"/>
    <n v="0.48922780156135559"/>
    <s v="http://data.europa.eu/esco/skill/b758675a-b03b-4e4b-897c-57ca14b1a3d0"/>
    <x v="6"/>
  </r>
  <r>
    <s v="R"/>
    <n v="0.57545226812362671"/>
    <s v="http://data.europa.eu/esco/skill/51586df8-1c46-4b47-8583-773cb63bf00b"/>
    <x v="2"/>
  </r>
  <r>
    <s v="statistics"/>
    <n v="1"/>
    <s v="http://data.europa.eu/esco/skill/7ee4c2ea-b349-4bd2-81a3-ec31475d4833"/>
    <x v="5"/>
  </r>
  <r>
    <s v="statistics"/>
    <n v="0.63007968664169312"/>
    <s v="http://data.europa.eu/esco/skill/7ee4c2ea-b349-4bd2-81a3-ec31475d4833"/>
    <x v="1"/>
  </r>
  <r>
    <s v="probability theory"/>
    <n v="0.48922780156135559"/>
    <s v="http://data.europa.eu/esco/skill/b758675a-b03b-4e4b-897c-57ca14b1a3d0"/>
    <x v="6"/>
  </r>
  <r>
    <s v="R"/>
    <n v="0.57545226812362671"/>
    <s v="http://data.europa.eu/esco/skill/51586df8-1c46-4b47-8583-773cb63bf00b"/>
    <x v="2"/>
  </r>
  <r>
    <s v="statistics"/>
    <n v="0.63007968664169312"/>
    <s v="http://data.europa.eu/esco/skill/7ee4c2ea-b349-4bd2-81a3-ec31475d4833"/>
    <x v="1"/>
  </r>
  <r>
    <s v="financial forecasting"/>
    <n v="0.80263203382492065"/>
    <s v="http://data.europa.eu/esco/skill/4b2db903-cd8e-48ce-97fb-a92db4def54e"/>
    <x v="3"/>
  </r>
  <r>
    <s v="develop predictive models"/>
    <n v="0.50657165050506592"/>
    <s v="http://data.europa.eu/esco/skill/e2887d71-8ff4-4188-9926-22bdaefa7713"/>
    <x v="2"/>
  </r>
  <r>
    <s v="forecast sales over periods of time"/>
    <n v="0.47443163394927979"/>
    <s v="http://data.europa.eu/esco/skill/146eccdc-c52a-4d61-9406-3af617caa7d6"/>
    <x v="6"/>
  </r>
  <r>
    <s v="R"/>
    <n v="0.57545226812362671"/>
    <s v="http://data.europa.eu/esco/skill/51586df8-1c46-4b47-8583-773cb63bf00b"/>
    <x v="2"/>
  </r>
  <r>
    <s v="adapt to changes in technological development plans"/>
    <n v="0.57064855098724365"/>
    <s v="http://data.europa.eu/esco/skill/f5308e60-d763-4ead-be95-88c96fb3e02b"/>
    <x v="2"/>
  </r>
  <r>
    <s v="creatively use digital technologies"/>
    <n v="0.64546447992324829"/>
    <s v="http://data.europa.eu/esco/skill/1a4cc54f-1e53-442b-a6d2-1682dc8ef8f9"/>
    <x v="1"/>
  </r>
  <r>
    <s v="develop competitive strategies in sport"/>
    <n v="0.60517042875289917"/>
    <s v="http://data.europa.eu/esco/skill/50558ad6-028f-4a08-95a4-2419b285cb65"/>
    <x v="1"/>
  </r>
  <r>
    <s v="plan digital marketing"/>
    <n v="0.70938652753829956"/>
    <s v="http://data.europa.eu/esco/skill/736ef286-fbd3-4e5c-a4b4-d1e2008c9898"/>
    <x v="0"/>
  </r>
  <r>
    <s v="implement strategic management"/>
    <n v="0.91870099306106567"/>
    <s v="http://data.europa.eu/esco/skill/953445c0-4770-4be0-91cf-270a64c0e297"/>
    <x v="4"/>
  </r>
  <r>
    <s v="perform video editing"/>
    <n v="0.5147099494934082"/>
    <s v="http://data.europa.eu/esco/skill/5ce80f97-b385-4a41-9339-a6593d0709c1"/>
    <x v="2"/>
  </r>
  <r>
    <s v="teach writing"/>
    <n v="0.62071704864501953"/>
    <s v="http://data.europa.eu/esco/skill/1b957e3d-0017-42b0-9bfe-49a1cdd31de7"/>
    <x v="1"/>
  </r>
  <r>
    <s v="graphic design"/>
    <n v="0.99999994039535522"/>
    <s v="http://data.europa.eu/esco/skill/7fb699d9-182a-430e-b7a0-6d8ed05c284b"/>
    <x v="4"/>
  </r>
  <r>
    <s v="manage creative department"/>
    <n v="0.64571899175643921"/>
    <s v="http://data.europa.eu/esco/skill/80458486-d231-48c8-b4ae-665c454772a5"/>
    <x v="1"/>
  </r>
  <r>
    <s v="photography"/>
    <n v="0.83674579858779907"/>
    <s v="http://data.europa.eu/esco/skill/38509fa4-7c06-4a4b-9622-f521f03c37b8"/>
    <x v="3"/>
  </r>
  <r>
    <s v="stimulate students' independence"/>
    <n v="0.51322704553604126"/>
    <s v="http://data.europa.eu/esco/skill/088fd519-b655-4f66-a9d2-5c991a7975a0"/>
    <x v="2"/>
  </r>
  <r>
    <s v="advise supervisors"/>
    <n v="0.49934148788452148"/>
    <s v="http://data.europa.eu/esco/skill/7e30aa6e-d65e-4e00-a76b-001444a7d07e"/>
    <x v="6"/>
  </r>
  <r>
    <s v="demonstrate professional attitude to clients"/>
    <n v="0.61783665418624878"/>
    <s v="http://data.europa.eu/esco/skill/4adb861b-3ad8-4f0d-9343-decf59748d56"/>
    <x v="1"/>
  </r>
  <r>
    <s v="general medicine"/>
    <n v="0.43304517865180969"/>
    <s v="http://data.europa.eu/esco/skill/4f7b14d8-f09c-49f7-abae-231e8c210e07"/>
    <x v="6"/>
  </r>
  <r>
    <s v="demonstrate trustworthiness"/>
    <n v="0.45837604999542242"/>
    <s v="http://data.europa.eu/esco/skill/bcf002ce-90f8-42e5-ac1b-5dba208639b0"/>
    <x v="6"/>
  </r>
  <r>
    <s v="cyber security"/>
    <n v="0.60479825735092163"/>
    <s v="http://data.europa.eu/esco/skill/8088750d-8388-4170-a76f-48354c469c44"/>
    <x v="1"/>
  </r>
  <r>
    <s v="cyber security"/>
    <n v="0.66367900371551514"/>
    <s v="http://data.europa.eu/esco/skill/8088750d-8388-4170-a76f-48354c469c44"/>
    <x v="1"/>
  </r>
  <r>
    <s v="cyber security"/>
    <n v="0.86129933595657349"/>
    <s v="http://data.europa.eu/esco/skill/8088750d-8388-4170-a76f-48354c469c44"/>
    <x v="3"/>
  </r>
  <r>
    <s v="security threats"/>
    <n v="0.80129021406173706"/>
    <s v="http://data.europa.eu/esco/skill/5acf6408-e084-4202-9442-ffcf0119811c"/>
    <x v="3"/>
  </r>
  <r>
    <s v="cyber security"/>
    <n v="0.6470676064491272"/>
    <s v="http://data.europa.eu/esco/skill/8088750d-8388-4170-a76f-48354c469c44"/>
    <x v="1"/>
  </r>
  <r>
    <s v="communicate commercial and technical issues in foreign languages"/>
    <n v="0.64826953411102295"/>
    <s v="http://data.europa.eu/esco/skill/6bc57b80-37c8-4c9a-be7b-960d2e44fb77"/>
    <x v="1"/>
  </r>
  <r>
    <s v="medical studies"/>
    <n v="0.51338112354278564"/>
    <s v="http://data.europa.eu/esco/skill/53d45a18-6c15-4c50-821c-d116ae0611ec"/>
    <x v="2"/>
  </r>
  <r>
    <s v="maintain relations with children's parents"/>
    <n v="0.57327789068222046"/>
    <s v="http://data.europa.eu/esco/skill/efe801a5-8704-4def-8a96-c32f7a6cb9fb"/>
    <x v="2"/>
  </r>
  <r>
    <s v="pedagogy"/>
    <n v="0.63927799463272095"/>
    <s v="http://data.europa.eu/esco/skill/a117f32c-662b-4dd9-b739-1230dd04cb60"/>
    <x v="1"/>
  </r>
  <r>
    <s v="teach languages"/>
    <n v="0.77511006593704224"/>
    <s v="http://data.europa.eu/esco/skill/a9ead737-a7cd-4046-adea-1ff7326db09f"/>
    <x v="0"/>
  </r>
  <r>
    <s v="animal species"/>
    <n v="0.78661394119262695"/>
    <s v="http://data.europa.eu/esco/skill/ec841d52-755c-4534-b362-811ca07b6cd8"/>
    <x v="0"/>
  </r>
  <r>
    <s v="monitor patient's vital signs"/>
    <n v="0.71883893013000488"/>
    <s v="http://data.europa.eu/esco/skill/60f826be-0c1b-413b-aad5-4f7546622e16"/>
    <x v="0"/>
  </r>
  <r>
    <s v="veterinary clinical sciences"/>
    <n v="0.79432284832000732"/>
    <s v="http://data.europa.eu/esco/skill/e16e37e8-e5eb-4b88-a9df-7546f71412ac"/>
    <x v="0"/>
  </r>
  <r>
    <s v="medicines"/>
    <n v="0.82329076528549194"/>
    <s v="http://data.europa.eu/esco/skill/1236128d-9bb4-4d94-bc1e-40fd14824280"/>
    <x v="3"/>
  </r>
  <r>
    <s v="SAP Data Services"/>
    <n v="0.57495230436325073"/>
    <s v="http://data.europa.eu/esco/skill/f8e3425c-fe44-4ffb-bafe-0e20d91dadf4"/>
    <x v="2"/>
  </r>
  <r>
    <s v="SAP R3"/>
    <n v="0.66627651453018188"/>
    <s v="http://data.europa.eu/esco/skill/bb99af26-71ff-4dca-bde7-1eb1f6194426"/>
    <x v="1"/>
  </r>
  <r>
    <s v="SAP Data Services"/>
    <n v="0.64049351215362549"/>
    <s v="http://data.europa.eu/esco/skill/f8e3425c-fe44-4ffb-bafe-0e20d91dadf4"/>
    <x v="1"/>
  </r>
  <r>
    <s v="SAP Data Services"/>
    <n v="0.63343346118927002"/>
    <s v="http://data.europa.eu/esco/skill/f8e3425c-fe44-4ffb-bafe-0e20d91dadf4"/>
    <x v="1"/>
  </r>
  <r>
    <s v="SAP Data Services"/>
    <n v="0.5979037880897522"/>
    <s v="http://data.europa.eu/esco/skill/f8e3425c-fe44-4ffb-bafe-0e20d91dadf4"/>
    <x v="2"/>
  </r>
  <r>
    <s v="inject liquid foam"/>
    <n v="0.60332334041595459"/>
    <s v="http://data.europa.eu/esco/skill/e55faa8e-cff7-4e22-8ab9-69040a54cbd1"/>
    <x v="1"/>
  </r>
  <r>
    <s v="inject liquid foam"/>
    <n v="0.51663798093795776"/>
    <s v="http://data.europa.eu/esco/skill/e55faa8e-cff7-4e22-8ab9-69040a54cbd1"/>
    <x v="2"/>
  </r>
  <r>
    <s v="inject liquid foam"/>
    <n v="0.64387035369873047"/>
    <s v="http://data.europa.eu/esco/skill/e55faa8e-cff7-4e22-8ab9-69040a54cbd1"/>
    <x v="1"/>
  </r>
  <r>
    <s v="inject liquid foam"/>
    <n v="0.66115844249725342"/>
    <s v="http://data.europa.eu/esco/skill/e55faa8e-cff7-4e22-8ab9-69040a54cbd1"/>
    <x v="1"/>
  </r>
  <r>
    <s v="design beer recipes"/>
    <n v="0.62220084667205811"/>
    <s v="http://data.europa.eu/esco/skill/0450f6a4-495e-4484-b11f-84e8c12ac5f9"/>
    <x v="1"/>
  </r>
  <r>
    <s v="variety of beers"/>
    <n v="0.70817363262176514"/>
    <s v="http://data.europa.eu/esco/skill/d4520367-f1b9-4f10-9d91-92a6715e571c"/>
    <x v="0"/>
  </r>
  <r>
    <s v="modern brewing systems"/>
    <n v="0.70198029279708862"/>
    <s v="http://data.europa.eu/esco/skill/c1aacf9a-b6f6-44cd-b756-edf87922fa9d"/>
    <x v="0"/>
  </r>
  <r>
    <s v="prepare raw materials"/>
    <n v="0.84892582893371582"/>
    <s v="http://data.europa.eu/esco/skill/34dc9e73-c35e-46a4-a35d-4417b721437c"/>
    <x v="3"/>
  </r>
  <r>
    <s v="psychology"/>
    <n v="1"/>
    <s v="http://data.europa.eu/esco/skill/bfe4f330-d595-48c7-ab3c-f309471d6953"/>
    <x v="5"/>
  </r>
  <r>
    <s v="provide genetic counselling"/>
    <n v="0.90173435211181641"/>
    <s v="http://data.europa.eu/esco/skill/fd4abe0c-4c20-424d-b8b7-b2e6c2ceb344"/>
    <x v="4"/>
  </r>
  <r>
    <s v="genetics"/>
    <n v="1.00000011920929"/>
    <s v="http://data.europa.eu/esco/skill/54b2c5ea-4475-4bf5-a433-b0dc5442e691"/>
    <x v="5"/>
  </r>
  <r>
    <s v="behavioural therapy"/>
    <n v="0.72056537866592407"/>
    <s v="http://data.europa.eu/esco/skill/c23d5c30-f9ce-4ffb-9c27-de3c9119e244"/>
    <x v="0"/>
  </r>
  <r>
    <s v="teach mathematics"/>
    <n v="0.69414269924163818"/>
    <s v="http://data.europa.eu/esco/skill/71a6ac5f-f220-4bdc-95b7-b1b2e640fec5"/>
    <x v="1"/>
  </r>
  <r>
    <s v="contribute to the choreographer's process of reflection"/>
    <n v="0.59223902225494385"/>
    <s v="http://data.europa.eu/esco/skill/c624b651-28a2-484b-b4f6-454b31c9c736"/>
    <x v="2"/>
  </r>
  <r>
    <s v="pedagogy"/>
    <n v="1"/>
    <s v="http://data.europa.eu/esco/skill/a117f32c-662b-4dd9-b739-1230dd04cb60"/>
    <x v="5"/>
  </r>
  <r>
    <s v="evaluation theory and model"/>
    <n v="0.8113064169883728"/>
    <s v="http://data.europa.eu/esco/skill/457c2e47-07e6-4073-827e-e1c21f3e5869"/>
    <x v="3"/>
  </r>
  <r>
    <s v="write scientific publications"/>
    <n v="0.74395996332168579"/>
    <s v="http://data.europa.eu/esco/skill/c3c2420c-ce9a-4371-8eed-1db479c3a562"/>
    <x v="0"/>
  </r>
  <r>
    <s v="evaluate research activities"/>
    <n v="0.82995438575744629"/>
    <s v="http://data.europa.eu/esco/skill/39f67488-cfd3-4370-8d7e-da98163102d9"/>
    <x v="3"/>
  </r>
  <r>
    <s v="scientific research methodology"/>
    <n v="0.89994877576828003"/>
    <s v="http://data.europa.eu/esco/skill/ed3f3dba-3a35-4ed5-b113-67f4d10ef4c8"/>
    <x v="3"/>
  </r>
  <r>
    <s v="apply research ethics and scientific integrity principles in research activities"/>
    <n v="0.80303537845611572"/>
    <s v="http://data.europa.eu/esco/skill/833289fa-3646-4010-9d9e-93ba8c9ef2d8"/>
    <x v="3"/>
  </r>
  <r>
    <s v="perform scientific research"/>
    <n v="0.69908565282821655"/>
    <s v="http://data.europa.eu/esco/skill/4fabca9a-7435-4f33-b1da-3cdb00340fdc"/>
    <x v="1"/>
  </r>
  <r>
    <s v="bicycle mechanics"/>
    <n v="0.70754218101501465"/>
    <s v="http://data.europa.eu/esco/skill/53b1dcbc-7c51-43cd-9e3a-9ca78afd2895"/>
    <x v="0"/>
  </r>
  <r>
    <s v="systems thinking"/>
    <n v="1.00000011920929"/>
    <s v="http://data.europa.eu/esco/skill/0f9958d2-f700-4f62-b90b-a5873cb5ae4c"/>
    <x v="5"/>
  </r>
  <r>
    <s v="design thinking"/>
    <n v="0.48320499062538153"/>
    <s v="http://data.europa.eu/esco/skill/df64a7cc-2e96-4304-95d3-56fe0ac2dd39"/>
    <x v="6"/>
  </r>
  <r>
    <s v="innovation processes"/>
    <n v="0.7867094874382019"/>
    <s v="http://data.europa.eu/esco/skill/2fb8480e-de3c-462b-b169-e8bbb344da68"/>
    <x v="0"/>
  </r>
  <r>
    <s v="think critically"/>
    <n v="0.74482959508895874"/>
    <s v="http://data.europa.eu/esco/skill/7dd94ad3-13d6-43fe-8b94-51fcbf67ced9"/>
    <x v="0"/>
  </r>
  <r>
    <s v="business model"/>
    <n v="0.58943706750869751"/>
    <s v="http://data.europa.eu/esco/skill/3c1cbc5e-2220-4f45-bcc8-3d52c8c9cae0"/>
    <x v="2"/>
  </r>
  <r>
    <s v="leadership principles"/>
    <n v="0.73073428869247437"/>
    <s v="http://data.europa.eu/esco/skill/d5145a9a-602e-40bf-b3e1-f04cf9c3ef86"/>
    <x v="0"/>
  </r>
  <r>
    <s v="alter management"/>
    <n v="0.87704819440841675"/>
    <s v="http://data.europa.eu/esco/skill/06fa9997-1720-45e8-a0cf-ee3060049f8b"/>
    <x v="3"/>
  </r>
  <r>
    <s v="leadership principles"/>
    <n v="0.7192535400390625"/>
    <s v="http://data.europa.eu/esco/skill/d5145a9a-602e-40bf-b3e1-f04cf9c3ef86"/>
    <x v="0"/>
  </r>
  <r>
    <s v="strive for company growth"/>
    <n v="0.68418240547180176"/>
    <s v="http://data.europa.eu/esco/skill/2a2fa8e8-aaf3-4abf-a60b-af6415f1c6d4"/>
    <x v="1"/>
  </r>
  <r>
    <s v="economics"/>
    <n v="0.58373576402664185"/>
    <s v="http://data.europa.eu/esco/skill/88af9294-b697-4687-ae19-aefbb6234dfa"/>
    <x v="2"/>
  </r>
  <r>
    <s v="cognitive psychology"/>
    <n v="0.72237074375152588"/>
    <s v="http://data.europa.eu/esco/skill/2618f336-8e71-4666-83b5-f368edb0906d"/>
    <x v="0"/>
  </r>
  <r>
    <s v="investment analysis"/>
    <n v="0.80240654945373535"/>
    <s v="http://data.europa.eu/esco/skill/bf12b461-1c53-4d81-a395-8ba77f7483c4"/>
    <x v="3"/>
  </r>
  <r>
    <s v="economics"/>
    <n v="0.76661926507949829"/>
    <s v="http://data.europa.eu/esco/skill/88af9294-b697-4687-ae19-aefbb6234dfa"/>
    <x v="0"/>
  </r>
  <r>
    <s v="analyse big data"/>
    <n v="0.78514629602432251"/>
    <s v="http://data.europa.eu/esco/skill/47a49cd6-097d-457a-9f7b-c290c14930d5"/>
    <x v="0"/>
  </r>
  <r>
    <s v="analyse big data"/>
    <n v="0.58072596788406372"/>
    <s v="http://data.europa.eu/esco/skill/47a49cd6-097d-457a-9f7b-c290c14930d5"/>
    <x v="2"/>
  </r>
  <r>
    <s v="analyse big data"/>
    <n v="0.77064609527587891"/>
    <s v="http://data.europa.eu/esco/skill/47a49cd6-097d-457a-9f7b-c290c14930d5"/>
    <x v="0"/>
  </r>
  <r>
    <s v="Hadoop"/>
    <n v="0.84199988842010498"/>
    <s v="http://data.europa.eu/esco/skill/e46291c7-52b9-4174-bd59-178884861038"/>
    <x v="3"/>
  </r>
  <r>
    <s v="principles of artificial intelligence"/>
    <n v="0.70208507776260376"/>
    <s v="http://data.europa.eu/esco/skill/e465a154-93f7-4973-9ce1-31659fe16dd2"/>
    <x v="0"/>
  </r>
  <r>
    <s v="analyse big data"/>
    <n v="0.66660439968109131"/>
    <s v="http://data.europa.eu/esco/skill/47a49cd6-097d-457a-9f7b-c290c14930d5"/>
    <x v="1"/>
  </r>
  <r>
    <s v="computer science"/>
    <n v="0.69034367799758911"/>
    <s v="http://data.europa.eu/esco/skill/7b5cce4d-c7fe-4119-b48f-70aa05391787"/>
    <x v="1"/>
  </r>
  <r>
    <s v="perform data cleansing"/>
    <n v="0.66743862628936768"/>
    <s v="http://data.europa.eu/esco/skill/50b100ea-74fd-4706-99db-3e4ca55e51b8"/>
    <x v="1"/>
  </r>
  <r>
    <s v="algorithms"/>
    <n v="0.50670146942138672"/>
    <s v="http://data.europa.eu/esco/skill/54924a2c-daca-40d3-9716-4b38ceb04f38"/>
    <x v="2"/>
  </r>
  <r>
    <s v="graphite"/>
    <n v="0.41446158289909357"/>
    <s v="http://data.europa.eu/esco/skill/1ddbdcfe-f99e-4a46-a2c4-f21854161e60"/>
    <x v="6"/>
  </r>
  <r>
    <s v="data analytics"/>
    <n v="0.8789440393447876"/>
    <s v="http://data.europa.eu/esco/skill/97bd1c21-66b2-4b7e-ad0f-e3cda590e378"/>
    <x v="3"/>
  </r>
  <r>
    <s v="create database diagrams"/>
    <n v="0.55610555410385132"/>
    <s v="http://data.europa.eu/esco/skill/84f58e3d-8669-4d83-8c1d-5dd1e73a654f"/>
    <x v="2"/>
  </r>
  <r>
    <s v="analyse big data"/>
    <n v="0.78514629602432251"/>
    <s v="http://data.europa.eu/esco/skill/47a49cd6-097d-457a-9f7b-c290c14930d5"/>
    <x v="0"/>
  </r>
  <r>
    <s v="NoSQL"/>
    <n v="0.62124818563461304"/>
    <s v="http://data.europa.eu/esco/skill/76ef6ed3-1658-4a1a-9593-204d799c6d0c"/>
    <x v="1"/>
  </r>
  <r>
    <s v="logging"/>
    <n v="0.55521988868713379"/>
    <s v="http://data.europa.eu/esco/skill/e8488824-3865-4d2a-97e9-fe4647d6add3"/>
    <x v="2"/>
  </r>
  <r>
    <s v="SPARK"/>
    <n v="0.70417755842208862"/>
    <s v="http://data.europa.eu/esco/skill/af7ae54f-4649-4c16-87c7-59ba41d4d57f"/>
    <x v="0"/>
  </r>
  <r>
    <s v="analyse big data"/>
    <n v="0.78514629602432251"/>
    <s v="http://data.europa.eu/esco/skill/47a49cd6-097d-457a-9f7b-c290c14930d5"/>
    <x v="0"/>
  </r>
  <r>
    <s v="Hadoop"/>
    <n v="0.84199988842010498"/>
    <s v="http://data.europa.eu/esco/skill/e46291c7-52b9-4174-bd59-178884861038"/>
    <x v="3"/>
  </r>
  <r>
    <s v="Hadoop"/>
    <n v="0.63952893018722534"/>
    <s v="http://data.europa.eu/esco/skill/e46291c7-52b9-4174-bd59-178884861038"/>
    <x v="1"/>
  </r>
  <r>
    <s v="cloud technologies"/>
    <n v="0.5245664119720459"/>
    <s v="http://data.europa.eu/esco/skill/bd14968e-e409-45af-b362-3495ed7b10e0"/>
    <x v="2"/>
  </r>
  <r>
    <s v="machine learning"/>
    <n v="0.76145148277282715"/>
    <s v="http://data.europa.eu/esco/skill/3a2d5b45-56e4-4f5a-a55a-4a4a65afdc43"/>
    <x v="0"/>
  </r>
  <r>
    <s v="knead food products"/>
    <n v="0.52995401620864868"/>
    <s v="http://data.europa.eu/esco/skill/d87653a0-87b0-4c03-a44a-bf0a217431a2"/>
    <x v="2"/>
  </r>
  <r>
    <s v="machine learning"/>
    <n v="1.00000011920929"/>
    <s v="http://data.europa.eu/esco/skill/3a2d5b45-56e4-4f5a-a55a-4a4a65afdc43"/>
    <x v="5"/>
  </r>
  <r>
    <s v="SPARK"/>
    <n v="0.70417755842208862"/>
    <s v="http://data.europa.eu/esco/skill/af7ae54f-4649-4c16-87c7-59ba41d4d57f"/>
    <x v="0"/>
  </r>
  <r>
    <s v="data models"/>
    <n v="0.93128001689910889"/>
    <s v="http://data.europa.eu/esco/skill/fecf8a0d-62c4-4e71-9b03-0f4fc2ad7bf5"/>
    <x v="4"/>
  </r>
  <r>
    <s v="analyse big data"/>
    <n v="0.78514629602432251"/>
    <s v="http://data.europa.eu/esco/skill/47a49cd6-097d-457a-9f7b-c290c14930d5"/>
    <x v="0"/>
  </r>
  <r>
    <s v="data models"/>
    <n v="0.90519547462463379"/>
    <s v="http://data.europa.eu/esco/skill/fecf8a0d-62c4-4e71-9b03-0f4fc2ad7bf5"/>
    <x v="4"/>
  </r>
  <r>
    <s v="manage data"/>
    <n v="0.84103435277938843"/>
    <s v="http://data.europa.eu/esco/skill/9ff9db9d-d14b-426e-83f3-e7449af6c79f"/>
    <x v="3"/>
  </r>
  <r>
    <s v="analyse big data"/>
    <n v="0.78514629602432251"/>
    <s v="http://data.europa.eu/esco/skill/47a49cd6-097d-457a-9f7b-c290c14930d5"/>
    <x v="0"/>
  </r>
  <r>
    <s v="graphite"/>
    <n v="0.41446158289909357"/>
    <s v="http://data.europa.eu/esco/skill/1ddbdcfe-f99e-4a46-a2c4-f21854161e60"/>
    <x v="6"/>
  </r>
  <r>
    <s v="knead food products"/>
    <n v="0.52995401620864868"/>
    <s v="http://data.europa.eu/esco/skill/d87653a0-87b0-4c03-a44a-bf0a217431a2"/>
    <x v="2"/>
  </r>
  <r>
    <s v="logging"/>
    <n v="0.55521988868713379"/>
    <s v="http://data.europa.eu/esco/skill/e8488824-3865-4d2a-97e9-fe4647d6add3"/>
    <x v="2"/>
  </r>
  <r>
    <s v="construction industry"/>
    <n v="0.80959928035736084"/>
    <s v="http://data.europa.eu/esco/skill/fe77f9ca-7bd2-4a68-98f4-8463a4fb8301"/>
    <x v="3"/>
  </r>
  <r>
    <s v="mechanical engineering"/>
    <n v="1.0000002384185791"/>
    <s v="http://data.europa.eu/esco/skill/9c071f1d-eac3-449d-b004-c14775b5a3b9"/>
    <x v="5"/>
  </r>
  <r>
    <s v="robotics"/>
    <n v="0.63461560010910034"/>
    <s v="http://data.europa.eu/esco/skill/e87ec79a-c9ff-46f5-84fa-7a0f394cdf40"/>
    <x v="1"/>
  </r>
  <r>
    <s v="civil engineering"/>
    <n v="1.00000011920929"/>
    <s v="http://data.europa.eu/esco/skill/82887396-e5bf-4306-af51-3fe8d82790b2"/>
    <x v="5"/>
  </r>
  <r>
    <s v="medical informatics"/>
    <n v="0.66852474212646484"/>
    <s v="http://data.europa.eu/esco/skill/b21e2984-c6b2-4352-bbe8-8f3b03bd50f6"/>
    <x v="1"/>
  </r>
  <r>
    <s v="manage bioreactors"/>
    <n v="0.60022372007369995"/>
    <s v="http://data.europa.eu/esco/skill/86d8a19f-1694-4314-9048-8f36c227a42c"/>
    <x v="1"/>
  </r>
  <r>
    <s v="molecular biology"/>
    <n v="0.62241828441619873"/>
    <s v="http://data.europa.eu/esco/skill/8f2a4d74-b16f-4023-8fc1-b8dc8b21ffb9"/>
    <x v="1"/>
  </r>
  <r>
    <s v="R"/>
    <n v="0.57545226812362671"/>
    <s v="http://data.europa.eu/esco/skill/51586df8-1c46-4b47-8583-773cb63bf00b"/>
    <x v="2"/>
  </r>
  <r>
    <s v="medical informatics"/>
    <n v="0.66852474212646484"/>
    <s v="http://data.europa.eu/esco/skill/b21e2984-c6b2-4352-bbe8-8f3b03bd50f6"/>
    <x v="1"/>
  </r>
  <r>
    <s v="algorithms"/>
    <n v="0.61010140180587769"/>
    <s v="http://data.europa.eu/esco/skill/54924a2c-daca-40d3-9716-4b38ceb04f38"/>
    <x v="1"/>
  </r>
  <r>
    <s v="biology"/>
    <n v="0.99999994039535522"/>
    <s v="http://data.europa.eu/esco/skill/9433da85-70fa-4a25-8f96-71fa59dd1989"/>
    <x v="4"/>
  </r>
  <r>
    <s v="Python (computer programming)"/>
    <n v="0.95542126893997192"/>
    <s v="http://data.europa.eu/esco/skill/ccd0a1d9-afda-43d9-b901-96344886e14d"/>
    <x v="4"/>
  </r>
  <r>
    <s v="evaluate genetic data"/>
    <n v="0.80162882804870605"/>
    <s v="http://data.europa.eu/esco/skill/e135f4ad-2eed-448c-8f39-beb44238177c"/>
    <x v="3"/>
  </r>
  <r>
    <s v="medical informatics"/>
    <n v="0.58730298280715942"/>
    <s v="http://data.europa.eu/esco/skill/b21e2984-c6b2-4352-bbe8-8f3b03bd50f6"/>
    <x v="2"/>
  </r>
  <r>
    <s v="evolutionary biology"/>
    <n v="0.83018434047698975"/>
    <s v="http://data.europa.eu/esco/skill/74b89bd4-3490-401b-8be0-f1324f062793"/>
    <x v="3"/>
  </r>
  <r>
    <s v="evaluate genetic data"/>
    <n v="0.51723134517669678"/>
    <s v="http://data.europa.eu/esco/skill/e135f4ad-2eed-448c-8f39-beb44238177c"/>
    <x v="2"/>
  </r>
  <r>
    <s v="3D modelling"/>
    <n v="0.97850537300109863"/>
    <s v="http://data.europa.eu/esco/skill/97965983-0da4-4902-9daf-d5cd2693ef73"/>
    <x v="4"/>
  </r>
  <r>
    <s v="develop animations"/>
    <n v="0.75067883729934692"/>
    <s v="http://data.europa.eu/esco/skill/eee58e6d-4587-42f0-b9a0-fe055cfe2044"/>
    <x v="0"/>
  </r>
  <r>
    <s v="virtual reality"/>
    <n v="0.67679411172866821"/>
    <s v="http://data.europa.eu/esco/skill/5da42cfd-1da8-4e4f-b68e-4f821d005fc5"/>
    <x v="1"/>
  </r>
  <r>
    <s v="human anatomy"/>
    <n v="1"/>
    <s v="http://data.europa.eu/esco/skill/9ec4252d-cbe8-4134-88fa-549dee1883f3"/>
    <x v="5"/>
  </r>
  <r>
    <s v="statistics"/>
    <n v="1"/>
    <s v="http://data.europa.eu/esco/skill/7ee4c2ea-b349-4bd2-81a3-ec31475d4833"/>
    <x v="5"/>
  </r>
  <r>
    <s v="show confidence"/>
    <n v="0.57057356834411621"/>
    <s v="http://data.europa.eu/esco/skill/669b75d8-671c-4a1c-8e0b-6466c513c27d"/>
    <x v="2"/>
  </r>
  <r>
    <s v="statistics"/>
    <n v="0.62160235643386841"/>
    <s v="http://data.europa.eu/esco/skill/7ee4c2ea-b349-4bd2-81a3-ec31475d4833"/>
    <x v="1"/>
  </r>
  <r>
    <s v="biostatistics"/>
    <n v="1"/>
    <s v="http://data.europa.eu/esco/skill/a261c61a-29b8-4b6a-a283-e5a7d5077352"/>
    <x v="5"/>
  </r>
  <r>
    <s v="statistics"/>
    <n v="1"/>
    <s v="http://data.europa.eu/esco/skill/7ee4c2ea-b349-4bd2-81a3-ec31475d4833"/>
    <x v="5"/>
  </r>
  <r>
    <s v="statistics"/>
    <n v="0.62160235643386841"/>
    <s v="http://data.europa.eu/esco/skill/7ee4c2ea-b349-4bd2-81a3-ec31475d4833"/>
    <x v="1"/>
  </r>
  <r>
    <s v="biostatistics"/>
    <n v="1"/>
    <s v="http://data.europa.eu/esco/skill/a261c61a-29b8-4b6a-a283-e5a7d5077352"/>
    <x v="5"/>
  </r>
  <r>
    <s v="use gardening equipment"/>
    <n v="0.73482513427734375"/>
    <s v="http://data.europa.eu/esco/skill/8a1942a8-bebd-4cc5-bdff-fe215aaa3de5"/>
    <x v="0"/>
  </r>
  <r>
    <s v="agroecology"/>
    <n v="1.00000011920929"/>
    <s v="http://data.europa.eu/esco/skill/c4b03a17-a93e-4a8e-9846-4c4d469d4001"/>
    <x v="5"/>
  </r>
  <r>
    <s v="execute software tests"/>
    <n v="0.82082027196884155"/>
    <s v="http://data.europa.eu/esco/skill/913e7e83-b8f8-4574-b1ca-1b38f3fd974a"/>
    <x v="3"/>
  </r>
  <r>
    <s v="levels of software testing"/>
    <n v="0.83220350742340088"/>
    <s v="http://data.europa.eu/esco/skill/85f46538-ae70-498a-bfbc-b8ddafe96c7d"/>
    <x v="3"/>
  </r>
  <r>
    <s v="test procedures"/>
    <n v="0.67598402500152588"/>
    <s v="http://data.europa.eu/esco/skill/d512d178-37a6-4eab-a660-412d2bb0824a"/>
    <x v="1"/>
  </r>
  <r>
    <s v="fruit and vegetable products"/>
    <n v="0.47320693731307978"/>
    <s v="http://data.europa.eu/esco/skill/9babbf24-1523-4b74-9770-c07c447920cc"/>
    <x v="6"/>
  </r>
  <r>
    <s v="test package"/>
    <n v="0.47919759154319758"/>
    <s v="http://data.europa.eu/esco/skill/96aee526-5817-412d-88c9-29cc95e27c85"/>
    <x v="6"/>
  </r>
  <r>
    <s v="physics"/>
    <n v="0.54720854759216309"/>
    <s v="http://data.europa.eu/esco/skill/692ace70-7f97-4214-92bd-88f7637d8a44"/>
    <x v="2"/>
  </r>
  <r>
    <s v="physics"/>
    <n v="0.53010904788970947"/>
    <s v="http://data.europa.eu/esco/skill/692ace70-7f97-4214-92bd-88f7637d8a44"/>
    <x v="2"/>
  </r>
  <r>
    <s v="physics"/>
    <n v="1.0000002384185791"/>
    <s v="http://data.europa.eu/esco/skill/692ace70-7f97-4214-92bd-88f7637d8a44"/>
    <x v="5"/>
  </r>
  <r>
    <s v="astronomy"/>
    <n v="1.00000011920929"/>
    <s v="http://data.europa.eu/esco/skill/ff27618d-43d0-4480-83ee-8b1a672da078"/>
    <x v="5"/>
  </r>
  <r>
    <s v="astronomy"/>
    <n v="0.48668724298477167"/>
    <s v="http://data.europa.eu/esco/skill/ff27618d-43d0-4480-83ee-8b1a672da078"/>
    <x v="6"/>
  </r>
  <r>
    <s v="art history"/>
    <n v="0.71381014585494995"/>
    <s v="http://data.europa.eu/esco/skill/6c6f0d6e-1f31-4413-b2ee-dabe135b29a7"/>
    <x v="0"/>
  </r>
  <r>
    <s v="history"/>
    <n v="1"/>
    <s v="http://data.europa.eu/esco/skill/2b22f3b1-5de4-43f9-b6d1-b20f65871268"/>
    <x v="5"/>
  </r>
  <r>
    <s v="architectural design"/>
    <n v="0.85730695724487305"/>
    <s v="http://data.europa.eu/esco/skill/80c042de-bc1a-4d78-b266-35bc80ba3093"/>
    <x v="3"/>
  </r>
  <r>
    <s v="apply anti-oppressive practices"/>
    <n v="0.51140773296356201"/>
    <s v="http://data.europa.eu/esco/skill/000709ed-2be5-4193-b056-45a97698d828"/>
    <x v="2"/>
  </r>
  <r>
    <s v="apply knowledge of social sciences and humanities"/>
    <n v="0.6620669960975647"/>
    <s v="http://data.europa.eu/esco/skill/deb3c1bc-d48a-42e6-b0cc-cb238534ec28"/>
    <x v="1"/>
  </r>
  <r>
    <s v="construct individual learning plans"/>
    <n v="0.57600128650665283"/>
    <s v="http://data.europa.eu/esco/skill/29ca8fd4-40c1-494c-85ea-525f1ab4aa8c"/>
    <x v="2"/>
  </r>
  <r>
    <s v="language teaching methods"/>
    <n v="0.56909358501434326"/>
    <s v="http://data.europa.eu/esco/skill/89a1fa04-5a83-4c56-9b25-48ef48cdbc69"/>
    <x v="2"/>
  </r>
  <r>
    <s v="apply blended learning"/>
    <n v="0.69500869512557983"/>
    <s v="http://data.europa.eu/esco/skill/b363bb5f-2c79-40af-94da-33e06f9dee9f"/>
    <x v="1"/>
  </r>
  <r>
    <s v="teach in academic or vocational contexts"/>
    <n v="0.55912518501281738"/>
    <s v="http://data.europa.eu/esco/skill/4cd85845-f31c-4306-994d-e12d45114d83"/>
    <x v="2"/>
  </r>
  <r>
    <s v="apply blended learning"/>
    <n v="0.63829648494720459"/>
    <s v="http://data.europa.eu/esco/skill/b363bb5f-2c79-40af-94da-33e06f9dee9f"/>
    <x v="1"/>
  </r>
  <r>
    <s v="education administration"/>
    <n v="0.71359151601791382"/>
    <s v="http://data.europa.eu/esco/skill/efa7a6e9-3018-4125-8ac5-5b5d513bcba7"/>
    <x v="0"/>
  </r>
  <r>
    <s v="plan "/>
    <n v="0.41254764795303339"/>
    <s v="http://data.europa.eu/esco/skill/e49f4158-9d4c-425d-bf32-dfe89b19840a"/>
    <x v="6"/>
  </r>
  <r>
    <s v="Christianity"/>
    <n v="0.59781569242477417"/>
    <s v="http://data.europa.eu/esco/skill/0b0c4b57-9034-490f-9071-5f761ec93d38"/>
    <x v="2"/>
  </r>
  <r>
    <s v="family law"/>
    <n v="0.47337773442268372"/>
    <s v="http://data.europa.eu/esco/skill/3cb348a4-e49e-4fe2-a403-d558dce1b38d"/>
    <x v="6"/>
  </r>
  <r>
    <s v="plan "/>
    <n v="0.41254764795303339"/>
    <s v="http://data.europa.eu/esco/skill/e49f4158-9d4c-425d-bf32-dfe89b19840a"/>
    <x v="6"/>
  </r>
  <r>
    <s v="reflexion"/>
    <n v="0.44352835416793818"/>
    <s v="http://data.europa.eu/esco/skill/58f3a15f-8ab9-4123-a3a0-5cca75358ae7"/>
    <x v="6"/>
  </r>
  <r>
    <s v="logic"/>
    <n v="0.4533461332321167"/>
    <s v="http://data.europa.eu/esco/skill/294cf13e-4fdf-4cb8-bb6b-31b9da7f4819"/>
    <x v="6"/>
  </r>
  <r>
    <s v="plan "/>
    <n v="0.3412359356880188"/>
    <s v="http://data.europa.eu/esco/skill/e49f4158-9d4c-425d-bf32-dfe89b19840a"/>
    <x v="7"/>
  </r>
  <r>
    <s v="education administration"/>
    <n v="0.71359151601791382"/>
    <s v="http://data.europa.eu/esco/skill/efa7a6e9-3018-4125-8ac5-5b5d513bcba7"/>
    <x v="0"/>
  </r>
  <r>
    <s v="plan "/>
    <n v="0.41254764795303339"/>
    <s v="http://data.europa.eu/esco/skill/e49f4158-9d4c-425d-bf32-dfe89b19840a"/>
    <x v="6"/>
  </r>
  <r>
    <s v="manage resources"/>
    <n v="0.62130486965179443"/>
    <s v="http://data.europa.eu/esco/skill/911e13ee-1eec-4243-88c8-3c08a3681a19"/>
    <x v="1"/>
  </r>
  <r>
    <s v="metaphysics"/>
    <n v="0.43661841750144958"/>
    <s v="http://data.europa.eu/esco/skill/9630a367-09bb-46ca-93b9-76d48dd3d395"/>
    <x v="6"/>
  </r>
  <r>
    <s v="exercise sports"/>
    <n v="0.80896800756454468"/>
    <s v="http://data.europa.eu/esco/skill/e0ab7e9a-4f38-4077-bf5f-a65ec483d5ce"/>
    <x v="3"/>
  </r>
  <r>
    <s v="plan "/>
    <n v="0.41254764795303339"/>
    <s v="http://data.europa.eu/esco/skill/e49f4158-9d4c-425d-bf32-dfe89b19840a"/>
    <x v="6"/>
  </r>
  <r>
    <s v="prepare broadcasts"/>
    <n v="0.79244339466094971"/>
    <s v="http://data.europa.eu/esco/skill/af59d780-71ca-4f3b-b343-3dacd17546b8"/>
    <x v="0"/>
  </r>
  <r>
    <s v="brainstorm ideas"/>
    <n v="0.92742818593978882"/>
    <s v="http://data.europa.eu/esco/skill/614c627b-2ec9-4a0d-811e-de14be4362f2"/>
    <x v="4"/>
  </r>
  <r>
    <s v="blockchain platforms"/>
    <n v="0.56368404626846313"/>
    <s v="http://data.europa.eu/esco/skill/9035afc4-5317-455d-ab60-f32e2ecc6bfc"/>
    <x v="2"/>
  </r>
  <r>
    <s v="ICT encryption"/>
    <n v="0.57755923271179199"/>
    <s v="http://data.europa.eu/esco/skill/d32db06e-bd06-4415-a7ab-1b0ee68caa9a"/>
    <x v="2"/>
  </r>
  <r>
    <s v="blockchain platforms"/>
    <n v="0.72503954172134399"/>
    <s v="http://data.europa.eu/esco/skill/9035afc4-5317-455d-ab60-f32e2ecc6bfc"/>
    <x v="0"/>
  </r>
  <r>
    <s v="coining"/>
    <n v="0.5202106237411499"/>
    <s v="http://data.europa.eu/esco/skill/dfb31cac-8ec8-4129-84f9-6ba3c59192fa"/>
    <x v="2"/>
  </r>
  <r>
    <s v="coining"/>
    <n v="0.53830963373184204"/>
    <s v="http://data.europa.eu/esco/skill/dfb31cac-8ec8-4129-84f9-6ba3c59192fa"/>
    <x v="2"/>
  </r>
  <r>
    <s v="blockchain platforms"/>
    <n v="0.72503954172134399"/>
    <s v="http://data.europa.eu/esco/skill/9035afc4-5317-455d-ab60-f32e2ecc6bfc"/>
    <x v="0"/>
  </r>
  <r>
    <s v="business model"/>
    <n v="1"/>
    <s v="http://data.europa.eu/esco/skill/3c1cbc5e-2220-4f45-bcc8-3d52c8c9cae0"/>
    <x v="5"/>
  </r>
  <r>
    <s v="innovation processes"/>
    <n v="0.64160448312759399"/>
    <s v="http://data.europa.eu/esco/skill/2fb8480e-de3c-462b-b169-e8bbb344da68"/>
    <x v="1"/>
  </r>
  <r>
    <s v="innovation processes"/>
    <n v="0.7867094874382019"/>
    <s v="http://data.europa.eu/esco/skill/2fb8480e-de3c-462b-b169-e8bbb344da68"/>
    <x v="0"/>
  </r>
  <r>
    <s v="inspect binding work"/>
    <n v="0.58428794145584106"/>
    <s v="http://data.europa.eu/esco/skill/67e0bffe-9045-44e6-b4dc-cd00db6c5339"/>
    <x v="2"/>
  </r>
  <r>
    <s v="communicate in air traffic services"/>
    <n v="0.51238173246383667"/>
    <s v="http://data.europa.eu/esco/skill/1423df2a-8d84-4c70-874b-2762eda88694"/>
    <x v="2"/>
  </r>
  <r>
    <s v="city road network"/>
    <n v="0.42193454504013062"/>
    <s v="http://data.europa.eu/esco/skill/2267e532-303d-460c-9acf-56a70ea60c0a"/>
    <x v="6"/>
  </r>
  <r>
    <s v="address identified risks"/>
    <n v="0.4933704137802124"/>
    <s v="http://data.europa.eu/esco/skill/873f205a-05f8-45f8-b544-fe963a3edc1e"/>
    <x v="6"/>
  </r>
  <r>
    <s v="Moodle"/>
    <n v="0.40610247850418091"/>
    <s v="http://data.europa.eu/esco/skill/bedd8fa7-5a64-4134-9095-58f5709e25e4"/>
    <x v="6"/>
  </r>
  <r>
    <s v="cloud technologies"/>
    <n v="0.49480333924293518"/>
    <s v="http://data.europa.eu/esco/skill/bd14968e-e409-45af-b362-3495ed7b10e0"/>
    <x v="6"/>
  </r>
  <r>
    <s v="blockchain platforms"/>
    <n v="1.00000011920929"/>
    <s v="http://data.europa.eu/esco/skill/9035afc4-5317-455d-ab60-f32e2ecc6bfc"/>
    <x v="5"/>
  </r>
  <r>
    <s v="design smart grids "/>
    <n v="0.52175295352935791"/>
    <s v="http://data.europa.eu/esco/skill/4e0a7f6e-b546-4cc6-9f8b-53e4fa31a426"/>
    <x v="2"/>
  </r>
  <r>
    <s v="tend auger-press"/>
    <n v="0.47500279545784002"/>
    <s v="http://data.europa.eu/esco/skill/d2899449-4b05-47cd-bc33-4f16dcd00290"/>
    <x v="6"/>
  </r>
  <r>
    <s v="research new treatments for blood related disorders"/>
    <n v="0.56408047676086426"/>
    <s v="http://data.europa.eu/esco/skill/efed789f-e3fc-405c-ac27-062fdef14125"/>
    <x v="2"/>
  </r>
  <r>
    <s v="perform screening for infectious diseases"/>
    <n v="0.64656084775924683"/>
    <s v="http://data.europa.eu/esco/skill/78bac337-ed76-45b6-bd7f-621841c997c4"/>
    <x v="1"/>
  </r>
  <r>
    <s v="examine cell specimens microscopically"/>
    <n v="0.55724656581878662"/>
    <s v="http://data.europa.eu/esco/skill/41ef4b15-1c8c-488e-9abc-6731d8011312"/>
    <x v="2"/>
  </r>
  <r>
    <s v="analyse blood samples"/>
    <n v="0.56436139345169067"/>
    <s v="http://data.europa.eu/esco/skill/67d37d22-a013-4d79-9185-2f97820917d6"/>
    <x v="2"/>
  </r>
  <r>
    <s v="automation technology"/>
    <n v="0.82175099849700928"/>
    <s v="http://data.europa.eu/esco/skill/f4a6e9f7-5cff-46c0-894c-59c20bb78694"/>
    <x v="3"/>
  </r>
  <r>
    <s v="operate automated process control"/>
    <n v="0.73841375112533569"/>
    <s v="http://data.europa.eu/esco/skill/0a0532c2-ee60-4410-8e07-70e4d69370ec"/>
    <x v="0"/>
  </r>
  <r>
    <s v="perform data analysis"/>
    <n v="0.83786702156066895"/>
    <s v="http://data.europa.eu/esco/skill/2b92a5b2-6758-4ee3-9fb4-b6387a55cc8f"/>
    <x v="3"/>
  </r>
  <r>
    <s v="business processes"/>
    <n v="0.92539989948272705"/>
    <s v="http://data.europa.eu/esco/skill/9e84a506-df06-4be3-874a-fa01293e3dd5"/>
    <x v="4"/>
  </r>
  <r>
    <s v="R"/>
    <n v="0.44888648390769958"/>
    <s v="http://data.europa.eu/esco/skill/51586df8-1c46-4b47-8583-773cb63bf00b"/>
    <x v="6"/>
  </r>
  <r>
    <s v="market pricing"/>
    <n v="0.72904485464096069"/>
    <s v="http://data.europa.eu/esco/skill/d5111703-c344-484d-bef1-9565a278166a"/>
    <x v="0"/>
  </r>
  <r>
    <s v="financial markets"/>
    <n v="0.84728777408599854"/>
    <s v="http://data.europa.eu/esco/skill/905b6acd-377b-46b9-9d80-e47e9ca789ca"/>
    <x v="3"/>
  </r>
  <r>
    <s v="monitor bond market"/>
    <n v="0.61331897974014282"/>
    <s v="http://data.europa.eu/esco/skill/f298831b-9eb5-4d26-b4e4-7efd04f3cf57"/>
    <x v="1"/>
  </r>
  <r>
    <s v="accounting"/>
    <n v="0.71775197982788086"/>
    <s v="http://data.europa.eu/esco/skill/ecc18804-a466-40d9-98b4-fba5cd67dd4b"/>
    <x v="0"/>
  </r>
  <r>
    <s v="use accounting systems"/>
    <n v="0.78885418176651001"/>
    <s v="http://data.europa.eu/esco/skill/a0d79341-8398-4019-ad1b-27888ec35aaa"/>
    <x v="0"/>
  </r>
  <r>
    <s v="accounting"/>
    <n v="0.7665446400642395"/>
    <s v="http://data.europa.eu/esco/skill/ecc18804-a466-40d9-98b4-fba5cd67dd4b"/>
    <x v="0"/>
  </r>
  <r>
    <s v="prepare financial statements"/>
    <n v="0.90082359313964844"/>
    <s v="http://data.europa.eu/esco/skill/60f51172-37c0-4933-a27a-cbf55dcd7580"/>
    <x v="4"/>
  </r>
  <r>
    <s v="bookkeeping regulations"/>
    <n v="0.65308666229248047"/>
    <s v="http://data.europa.eu/esco/skill/2ff405ec-f59c-4a7b-84b6-9776a49582c4"/>
    <x v="1"/>
  </r>
  <r>
    <s v="shape corporate culture"/>
    <n v="0.64864867925643921"/>
    <s v="http://data.europa.eu/esco/skill/a8f2a095-9d03-43f0-980d-2b9fcc59a994"/>
    <x v="1"/>
  </r>
  <r>
    <s v="brand marketing techniques"/>
    <n v="0.85098594427108765"/>
    <s v="http://data.europa.eu/esco/skill/9242ad54-dc3d-41b3-9cfe-142fa8582511"/>
    <x v="3"/>
  </r>
  <r>
    <s v="supervise brand management"/>
    <n v="0.86473542451858521"/>
    <s v="http://data.europa.eu/esco/skill/ab5c3fac-238f-4006-a122-1114082a2f46"/>
    <x v="3"/>
  </r>
  <r>
    <s v="define brand identity"/>
    <n v="0.92000287771224976"/>
    <s v="http://data.europa.eu/esco/skill/754690ad-6207-4e1c-9df7-9a2b58afa587"/>
    <x v="4"/>
  </r>
  <r>
    <s v="advertising techniques"/>
    <n v="0.83016157150268555"/>
    <s v="http://data.europa.eu/esco/skill/aba1f05b-f312-47d8-be71-7c574134de8f"/>
    <x v="3"/>
  </r>
  <r>
    <s v="logopaedics"/>
    <n v="0.56393355131149292"/>
    <s v="http://data.europa.eu/esco/skill/6a04e6da-93e2-40cb-b4ee-d42864cce6fa"/>
    <x v="2"/>
  </r>
  <r>
    <s v="perform brand analysis"/>
    <n v="0.68783873319625854"/>
    <s v="http://data.europa.eu/esco/skill/97b23993-8836-4e66-9092-19c7b3324e5f"/>
    <x v="1"/>
  </r>
  <r>
    <s v="define brand identity"/>
    <n v="0.92000287771224976"/>
    <s v="http://data.europa.eu/esco/skill/754690ad-6207-4e1c-9df7-9a2b58afa587"/>
    <x v="4"/>
  </r>
  <r>
    <s v="design customer experiences"/>
    <n v="0.81510192155838013"/>
    <s v="http://data.europa.eu/esco/skill/7bb5d9af-0a7e-48a7-a860-0e1ded0f6e75"/>
    <x v="3"/>
  </r>
  <r>
    <s v="brand marketing techniques"/>
    <n v="0.63112246990203857"/>
    <s v="http://data.europa.eu/esco/skill/9242ad54-dc3d-41b3-9cfe-142fa8582511"/>
    <x v="1"/>
  </r>
  <r>
    <s v="perform product planning"/>
    <n v="0.74062842130661011"/>
    <s v="http://data.europa.eu/esco/skill/d15ba5cb-9212-4a90-85af-2c560da59925"/>
    <x v="0"/>
  </r>
  <r>
    <s v="perform brand analysis"/>
    <n v="0.68402564525604248"/>
    <s v="http://data.europa.eu/esco/skill/97b23993-8836-4e66-9092-19c7b3324e5f"/>
    <x v="1"/>
  </r>
  <r>
    <s v="supervise brand management"/>
    <n v="0.81664109230041504"/>
    <s v="http://data.europa.eu/esco/skill/ab5c3fac-238f-4006-a122-1114082a2f46"/>
    <x v="3"/>
  </r>
  <r>
    <s v="Adobe Photoshop"/>
    <n v="1"/>
    <s v="http://data.europa.eu/esco/skill/14ced458-5f4b-495f-bd3d-9c240614bda0"/>
    <x v="5"/>
  </r>
  <r>
    <s v="Adobe Photoshop"/>
    <n v="0.54705888032913208"/>
    <s v="http://data.europa.eu/esco/skill/14ced458-5f4b-495f-bd3d-9c240614bda0"/>
    <x v="2"/>
  </r>
  <r>
    <s v="graphic design"/>
    <n v="0.76319605112075806"/>
    <s v="http://data.europa.eu/esco/skill/7fb699d9-182a-430e-b7a0-6d8ed05c284b"/>
    <x v="0"/>
  </r>
  <r>
    <s v="determine colour shades"/>
    <n v="0.67251068353652954"/>
    <s v="http://data.europa.eu/esco/skill/d13ec79c-ed13-4f4a-bed7-850f3fec57ef"/>
    <x v="1"/>
  </r>
  <r>
    <s v="brand marketing techniques"/>
    <n v="0.64155054092407227"/>
    <s v="http://data.europa.eu/esco/skill/9242ad54-dc3d-41b3-9cfe-142fa8582511"/>
    <x v="1"/>
  </r>
  <r>
    <s v="create brand guidelines"/>
    <n v="0.64702814817428589"/>
    <s v="http://data.europa.eu/esco/skill/b191a064-0c14-424e-8582-8c9f8c9f305a"/>
    <x v="1"/>
  </r>
  <r>
    <s v="manage brand assets"/>
    <n v="0.64340633153915405"/>
    <s v="http://data.europa.eu/esco/skill/ed183385-b82e-46c5-83d0-dfdd2625d2ff"/>
    <x v="1"/>
  </r>
  <r>
    <s v="define brand identity"/>
    <n v="0.64645534753799438"/>
    <s v="http://data.europa.eu/esco/skill/754690ad-6207-4e1c-9df7-9a2b58afa587"/>
    <x v="1"/>
  </r>
  <r>
    <s v="perform brand analysis"/>
    <n v="0.68531906604766846"/>
    <s v="http://data.europa.eu/esco/skill/97b23993-8836-4e66-9092-19c7b3324e5f"/>
    <x v="1"/>
  </r>
  <r>
    <s v="employment law"/>
    <n v="0.75005799531936646"/>
    <s v="http://data.europa.eu/esco/skill/97b713f0-b9e8-4903-8dee-7e0b4019a1c0"/>
    <x v="0"/>
  </r>
  <r>
    <s v="leadership principles"/>
    <n v="0.77003568410873413"/>
    <s v="http://data.europa.eu/esco/skill/d5145a9a-602e-40bf-b3e1-f04cf9c3ef86"/>
    <x v="0"/>
  </r>
  <r>
    <s v="personnel management"/>
    <n v="0.79402768611907959"/>
    <s v="http://data.europa.eu/esco/skill/88b406d0-72e2-4087-be19-d5992d259473"/>
    <x v="0"/>
  </r>
  <r>
    <s v="design customer experiences"/>
    <n v="0.81510192155838013"/>
    <s v="http://data.europa.eu/esco/skill/7bb5d9af-0a7e-48a7-a860-0e1ded0f6e75"/>
    <x v="3"/>
  </r>
  <r>
    <s v="cancer risks"/>
    <n v="0.70803028345108032"/>
    <s v="http://data.europa.eu/esco/skill/99550622-4c7f-4bba-884b-d4b03dbaf91d"/>
    <x v="0"/>
  </r>
  <r>
    <s v="surgery"/>
    <n v="1.00000011920929"/>
    <s v="http://data.europa.eu/esco/skill/508f3b4c-799a-4742-b3ae-75f2ff11153d"/>
    <x v="5"/>
  </r>
  <r>
    <s v="biomarkers"/>
    <n v="1"/>
    <s v="http://data.europa.eu/esco/skill/f0ee650c-b2e3-436b-a364-31c95d4626e4"/>
    <x v="5"/>
  </r>
  <r>
    <s v="cancer risks"/>
    <n v="0.56521844863891602"/>
    <s v="http://data.europa.eu/esco/skill/99550622-4c7f-4bba-884b-d4b03dbaf91d"/>
    <x v="2"/>
  </r>
  <r>
    <s v="implement strategic planning"/>
    <n v="0.73670744895935059"/>
    <s v="http://data.europa.eu/esco/skill/f7b5d916-52f0-4865-b6a6-e1a3b711cb5e"/>
    <x v="0"/>
  </r>
  <r>
    <s v="business strategy concepts"/>
    <n v="0.83063352108001709"/>
    <s v="http://data.europa.eu/esco/skill/bd698bbe-7003-4508-b422-46c2ff4d5e95"/>
    <x v="3"/>
  </r>
  <r>
    <s v="personnel management"/>
    <n v="0.79402768611907959"/>
    <s v="http://data.europa.eu/esco/skill/88b406d0-72e2-4087-be19-d5992d259473"/>
    <x v="0"/>
  </r>
  <r>
    <s v="implement strategic management"/>
    <n v="0.91870099306106567"/>
    <s v="http://data.europa.eu/esco/skill/953445c0-4770-4be0-91cf-270a64c0e297"/>
    <x v="4"/>
  </r>
  <r>
    <s v="leadership principles"/>
    <n v="0.77003568410873413"/>
    <s v="http://data.europa.eu/esco/skill/d5145a9a-602e-40bf-b3e1-f04cf9c3ef86"/>
    <x v="0"/>
  </r>
  <r>
    <s v="perform video editing"/>
    <n v="0.70894128084182739"/>
    <s v="http://data.europa.eu/esco/skill/5ce80f97-b385-4a41-9339-a6593d0709c1"/>
    <x v="0"/>
  </r>
  <r>
    <s v="perform video editing"/>
    <n v="0.92632830142974854"/>
    <s v="http://data.europa.eu/esco/skill/5ce80f97-b385-4a41-9339-a6593d0709c1"/>
    <x v="4"/>
  </r>
  <r>
    <s v="perform video editing"/>
    <n v="0.77914535999298096"/>
    <s v="http://data.europa.eu/esco/skill/5ce80f97-b385-4a41-9339-a6593d0709c1"/>
    <x v="0"/>
  </r>
  <r>
    <s v="edit photographs"/>
    <n v="0.64455091953277588"/>
    <s v="http://data.europa.eu/esco/skill/df11ab22-3c40-4dc8-ab0c-e9f41e62449e"/>
    <x v="1"/>
  </r>
  <r>
    <s v="deep learning"/>
    <n v="0.63282275199890137"/>
    <s v="http://data.europa.eu/esco/skill/ecc4552a-92c5-4222-b18d-faf5ac841080"/>
    <x v="1"/>
  </r>
  <r>
    <s v="machine learning"/>
    <n v="1.00000011920929"/>
    <s v="http://data.europa.eu/esco/skill/3a2d5b45-56e4-4f5a-a55a-4a4a65afdc43"/>
    <x v="5"/>
  </r>
  <r>
    <s v="deep learning"/>
    <n v="0.5365864634513855"/>
    <s v="http://data.europa.eu/esco/skill/ecc4552a-92c5-4222-b18d-faf5ac841080"/>
    <x v="2"/>
  </r>
  <r>
    <s v="computer vision"/>
    <n v="0.7138751745223999"/>
    <s v="http://data.europa.eu/esco/skill/7b0d5000-00da-4864-b776-6de49a87a669"/>
    <x v="0"/>
  </r>
  <r>
    <s v="JavaScript Framework"/>
    <n v="0.47955116629600519"/>
    <s v="http://data.europa.eu/esco/skill/9b9de2a4-d8af-4a7b-933a-a8334ae60067"/>
    <x v="6"/>
  </r>
  <r>
    <s v="biology"/>
    <n v="0.99999994039535522"/>
    <s v="http://data.europa.eu/esco/skill/9433da85-70fa-4a25-8f96-71fa59dd1989"/>
    <x v="4"/>
  </r>
  <r>
    <s v="entomology"/>
    <n v="0.99999994039535522"/>
    <s v="http://data.europa.eu/esco/skill/a3b453f1-1151-444c-b0fb-2c49539ce2bf"/>
    <x v="4"/>
  </r>
  <r>
    <s v="biology"/>
    <n v="0.67201143503189087"/>
    <s v="http://data.europa.eu/esco/skill/9433da85-70fa-4a25-8f96-71fa59dd1989"/>
    <x v="1"/>
  </r>
  <r>
    <s v="ecology"/>
    <n v="1.00000011920929"/>
    <s v="http://data.europa.eu/esco/skill/a8429098-ddac-481b-91e7-688d021c092e"/>
    <x v="5"/>
  </r>
  <r>
    <s v="logic"/>
    <n v="0.65306282043457031"/>
    <s v="http://data.europa.eu/esco/skill/294cf13e-4fdf-4cb8-bb6b-31b9da7f4819"/>
    <x v="1"/>
  </r>
  <r>
    <s v="hardware architectures"/>
    <n v="0.85945433378219604"/>
    <s v="http://data.europa.eu/esco/skill/e043aeeb-78f5-4049-afbf-12bba52225bc"/>
    <x v="3"/>
  </r>
  <r>
    <s v="Assembly (computer programming)"/>
    <n v="0.7647099494934082"/>
    <s v="http://data.europa.eu/esco/skill/47b9bbcf-356c-4782-83a4-7f5a1b2b51a3"/>
    <x v="0"/>
  </r>
  <r>
    <s v="ICT hardware specifications"/>
    <n v="0.49880486726760859"/>
    <s v="http://data.europa.eu/esco/skill/3497ebe1-d417-4105-a68f-f7bbcac7ee5f"/>
    <x v="6"/>
  </r>
  <r>
    <s v="JavaScript"/>
    <n v="0.52785903215408325"/>
    <s v="http://data.europa.eu/esco/skill/3cd569a2-4f88-4c1e-9995-8dce8c5e51a7"/>
    <x v="2"/>
  </r>
  <r>
    <s v="CSS"/>
    <n v="0.54809719324111938"/>
    <s v="http://data.europa.eu/esco/skill/e5d1f825-60ed-4bdd-872a-e748c387f777"/>
    <x v="2"/>
  </r>
  <r>
    <s v="implement front-end website design"/>
    <n v="0.73536205291748047"/>
    <s v="http://data.europa.eu/esco/skill/c4b1f326-224a-420a-b8b3-814a8f13b6cb"/>
    <x v="0"/>
  </r>
  <r>
    <s v="implement front-end website design"/>
    <n v="0.52844983339309692"/>
    <s v="http://data.europa.eu/esco/skill/c4b1f326-224a-420a-b8b3-814a8f13b6cb"/>
    <x v="2"/>
  </r>
  <r>
    <s v="ASP.NET"/>
    <n v="0.57056605815887451"/>
    <s v="http://data.europa.eu/esco/skill/56a7f561-1d55-43c9-9cd7-36a0a9bc6c50"/>
    <x v="2"/>
  </r>
  <r>
    <s v="web programming"/>
    <n v="0.70901036262512207"/>
    <s v="http://data.europa.eu/esco/skill/69bbd53f-fbb0-4476-b4b2-ef7844464e28"/>
    <x v="0"/>
  </r>
  <r>
    <s v="JavaScript"/>
    <n v="0.79952740669250488"/>
    <s v="http://data.europa.eu/esco/skill/3cd569a2-4f88-4c1e-9995-8dce8c5e51a7"/>
    <x v="0"/>
  </r>
  <r>
    <s v="artificial neural networks"/>
    <n v="0.90953606367111206"/>
    <s v="http://data.europa.eu/esco/skill/5608d5a0-6d5e-43b7-be37-616501729bb4"/>
    <x v="4"/>
  </r>
  <r>
    <s v="machine learning"/>
    <n v="0.73454034328460693"/>
    <s v="http://data.europa.eu/esco/skill/3a2d5b45-56e4-4f5a-a55a-4a4a65afdc43"/>
    <x v="0"/>
  </r>
  <r>
    <s v="use different communication channels"/>
    <n v="0.4302615225315094"/>
    <s v="http://data.europa.eu/esco/skill/415abd43-e8e5-4643-b5da-5f11307af57a"/>
    <x v="6"/>
  </r>
  <r>
    <s v="perform services in a flexible manner"/>
    <n v="0.56414562463760376"/>
    <s v="http://data.europa.eu/esco/skill/ebfe7b18-1fad-463f-9509-8ef1a5736045"/>
    <x v="2"/>
  </r>
  <r>
    <s v="maintain internal communication systems"/>
    <n v="0.42969152331352228"/>
    <s v="http://data.europa.eu/esco/skill/3838a64c-78dc-4f3f-a0c0-9f604e33eefd"/>
    <x v="6"/>
  </r>
  <r>
    <s v="communicate with customers"/>
    <n v="0.50536328554153442"/>
    <s v="http://data.europa.eu/esco/skill/0da516ee-e70e-4384-be13-f5ff80be8127"/>
    <x v="2"/>
  </r>
  <r>
    <s v="3D modelling"/>
    <n v="0.74589920043945313"/>
    <s v="http://data.europa.eu/esco/skill/97965983-0da4-4902-9daf-d5cd2693ef73"/>
    <x v="0"/>
  </r>
  <r>
    <s v="cloud technologies"/>
    <n v="0.49480333924293518"/>
    <s v="http://data.europa.eu/esco/skill/bd14968e-e409-45af-b362-3495ed7b10e0"/>
    <x v="6"/>
  </r>
  <r>
    <s v="data protection"/>
    <n v="0.84708184003829956"/>
    <s v="http://data.europa.eu/esco/skill/a4346013-a967-4a58-a533-6b32ad1364c5"/>
    <x v="3"/>
  </r>
  <r>
    <s v="machine learning"/>
    <n v="1.00000011920929"/>
    <s v="http://data.europa.eu/esco/skill/3a2d5b45-56e4-4f5a-a55a-4a4a65afdc43"/>
    <x v="5"/>
  </r>
  <r>
    <s v="control engineering"/>
    <n v="0.70599007606506348"/>
    <s v="http://data.europa.eu/esco/skill/bf1f763e-c505-46e7-8af3-e48f13ec5f44"/>
    <x v="0"/>
  </r>
  <r>
    <s v="types of whisks"/>
    <n v="0.40360990166664118"/>
    <s v="http://data.europa.eu/esco/skill/dbeb3539-73c7-4be5-ada5-1d6e9657b356"/>
    <x v="6"/>
  </r>
  <r>
    <s v="set up generators"/>
    <n v="0.44420972466468811"/>
    <s v="http://data.europa.eu/esco/skill/942edf03-a450-4261-b65c-9b447fdddc51"/>
    <x v="6"/>
  </r>
  <r>
    <s v="semiconductors"/>
    <n v="0.38645270466804499"/>
    <s v="http://data.europa.eu/esco/skill/e5e17773-3a63-40c5-99e4-10e036cf7b99"/>
    <x v="7"/>
  </r>
  <r>
    <s v="Sakai"/>
    <n v="0.33515661954879761"/>
    <s v="http://data.europa.eu/esco/skill/a9622bbb-3a6f-4819-a3fe-cd6a447a78e9"/>
    <x v="7"/>
  </r>
  <r>
    <s v="take artistic vision into account"/>
    <n v="0.3537653386592865"/>
    <s v="http://data.europa.eu/esco/skill/b669e7a7-9987-49a2-a918-ba16a19bd55e"/>
    <x v="7"/>
  </r>
  <r>
    <s v="style hair"/>
    <n v="0.54890263080596924"/>
    <s v="http://data.europa.eu/esco/skill/0b6c4174-a862-480d-8d55-44f7cf7ac365"/>
    <x v="2"/>
  </r>
  <r>
    <s v="develop an artistic network"/>
    <n v="0.31906783580780029"/>
    <s v="http://data.europa.eu/esco/skill/fbce0748-1e9e-4ac6-b7e9-37901bd9b27b"/>
    <x v="7"/>
  </r>
  <r>
    <s v="develop an artistic network"/>
    <n v="0.38004863262176508"/>
    <s v="http://data.europa.eu/esco/skill/fbce0748-1e9e-4ac6-b7e9-37901bd9b27b"/>
    <x v="7"/>
  </r>
  <r>
    <s v="evaluation theory and model"/>
    <n v="0.45701208710670471"/>
    <s v="http://data.europa.eu/esco/skill/457c2e47-07e6-4073-827e-e1c21f3e5869"/>
    <x v="6"/>
  </r>
  <r>
    <s v="team building"/>
    <n v="1.0000002384185791"/>
    <s v="http://data.europa.eu/esco/skill/eab3bafa-eebb-47bf-85ce-e336c5019108"/>
    <x v="5"/>
  </r>
  <r>
    <s v="computer science"/>
    <n v="0.71506971120834351"/>
    <s v="http://data.europa.eu/esco/skill/7b5cce4d-c7fe-4119-b48f-70aa05391787"/>
    <x v="0"/>
  </r>
  <r>
    <s v="personnel management"/>
    <n v="0.79402768611907959"/>
    <s v="http://data.europa.eu/esco/skill/88b406d0-72e2-4087-be19-d5992d259473"/>
    <x v="0"/>
  </r>
  <r>
    <s v="manage a team"/>
    <n v="0.88350653648376465"/>
    <s v="http://data.europa.eu/esco/skill/cb668e89-6ef5-4ff3-ab4a-506010e7e70b"/>
    <x v="3"/>
  </r>
  <r>
    <s v="deep learning"/>
    <n v="1"/>
    <s v="http://data.europa.eu/esco/skill/ecc4552a-92c5-4222-b18d-faf5ac841080"/>
    <x v="5"/>
  </r>
  <r>
    <s v="artificial neural networks"/>
    <n v="0.90953606367111206"/>
    <s v="http://data.europa.eu/esco/skill/5608d5a0-6d5e-43b7-be37-616501729bb4"/>
    <x v="4"/>
  </r>
  <r>
    <s v="data mining"/>
    <n v="0.56081002950668335"/>
    <s v="http://data.europa.eu/esco/skill/25f0ea33-b4a2-4f31-b7b4-7d20e827b180"/>
    <x v="2"/>
  </r>
  <r>
    <s v="machine learning"/>
    <n v="0.52677273750305176"/>
    <s v="http://data.europa.eu/esco/skill/3a2d5b45-56e4-4f5a-a55a-4a4a65afdc43"/>
    <x v="2"/>
  </r>
  <r>
    <s v="machine learning"/>
    <n v="0.73454034328460693"/>
    <s v="http://data.europa.eu/esco/skill/3a2d5b45-56e4-4f5a-a55a-4a4a65afdc43"/>
    <x v="0"/>
  </r>
  <r>
    <s v="machine learning"/>
    <n v="1.00000011920929"/>
    <s v="http://data.europa.eu/esco/skill/3a2d5b45-56e4-4f5a-a55a-4a4a65afdc43"/>
    <x v="5"/>
  </r>
  <r>
    <s v="data mining"/>
    <n v="0.65898126363754272"/>
    <s v="http://data.europa.eu/esco/skill/25f0ea33-b4a2-4f31-b7b4-7d20e827b180"/>
    <x v="1"/>
  </r>
  <r>
    <s v="develop classification systems"/>
    <n v="0.77122801542282104"/>
    <s v="http://data.europa.eu/esco/skill/49812c2d-3a36-4be8-bd41-8c0be3db7c6d"/>
    <x v="0"/>
  </r>
  <r>
    <s v="data models"/>
    <n v="0.38519105315208441"/>
    <s v="http://data.europa.eu/esco/skill/fecf8a0d-62c4-4e71-9b03-0f4fc2ad7bf5"/>
    <x v="7"/>
  </r>
  <r>
    <s v="machine learning"/>
    <n v="0.73454034328460693"/>
    <s v="http://data.europa.eu/esco/skill/3a2d5b45-56e4-4f5a-a55a-4a4a65afdc43"/>
    <x v="0"/>
  </r>
  <r>
    <s v="sales strategies"/>
    <n v="0.95004791021347046"/>
    <s v="http://data.europa.eu/esco/skill/e7219848-a27a-4bf4-8775-d367707be7c9"/>
    <x v="4"/>
  </r>
  <r>
    <s v="sales activities"/>
    <n v="0.78840935230255127"/>
    <s v="http://data.europa.eu/esco/skill/450de541-797a-4da0-9fe4-a81471c8047d"/>
    <x v="0"/>
  </r>
  <r>
    <s v="communication"/>
    <n v="1.00000011920929"/>
    <s v="http://data.europa.eu/esco/skill/15d76317-c71a-4fa2-aadc-2ecc34e627b7"/>
    <x v="5"/>
  </r>
  <r>
    <s v="sales activities"/>
    <n v="0.65425693988800049"/>
    <s v="http://data.europa.eu/esco/skill/450de541-797a-4da0-9fe4-a81471c8047d"/>
    <x v="1"/>
  </r>
  <r>
    <s v="JavaScript"/>
    <n v="0.5847851037979126"/>
    <s v="http://data.europa.eu/esco/skill/3cd569a2-4f88-4c1e-9995-8dce8c5e51a7"/>
    <x v="2"/>
  </r>
  <r>
    <s v="NoSQL"/>
    <n v="0.62124818563461304"/>
    <s v="http://data.europa.eu/esco/skill/76ef6ed3-1658-4a1a-9593-204d799c6d0c"/>
    <x v="1"/>
  </r>
  <r>
    <s v="JavaScript"/>
    <n v="0.61651694774627686"/>
    <s v="http://data.europa.eu/esco/skill/3cd569a2-4f88-4c1e-9995-8dce8c5e51a7"/>
    <x v="1"/>
  </r>
  <r>
    <s v="government representation"/>
    <n v="0.4054761528968811"/>
    <s v="http://data.europa.eu/esco/skill/1b1cf435-46ba-4471-afda-5029b36b3862"/>
    <x v="6"/>
  </r>
  <r>
    <s v="Angular"/>
    <n v="0.84375953674316406"/>
    <s v="http://data.europa.eu/esco/skill/1ffac4ac-fda7-407d-8ed1-ca8f4a8dc146"/>
    <x v="3"/>
  </r>
  <r>
    <s v="have emotional intelligence"/>
    <n v="0.66239029169082642"/>
    <s v="http://data.europa.eu/esco/skill/f0a84d52-91fd-45ec-9fe9-e363d9318b9e"/>
    <x v="1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principles of artificial intelligence"/>
    <n v="0.55670249462127686"/>
    <s v="http://data.europa.eu/esco/skill/e465a154-93f7-4973-9ce1-31659fe16dd2"/>
    <x v="2"/>
  </r>
  <r>
    <s v="use internet chat"/>
    <n v="0.56840258836746216"/>
    <s v="http://data.europa.eu/esco/skill/fef18610-c8ca-431b-9ca8-d3d0cdffde72"/>
    <x v="2"/>
  </r>
  <r>
    <s v="advise on lesson plans"/>
    <n v="0.85202842950820923"/>
    <s v="http://data.europa.eu/esco/skill/bd420d08-880b-43bc-a808-d46ad3115168"/>
    <x v="3"/>
  </r>
  <r>
    <s v="apply teaching strategies"/>
    <n v="0.83090347051620483"/>
    <s v="http://data.europa.eu/esco/skill/59eb177a-2f30-4943-8b30-5f87dd51a80d"/>
    <x v="3"/>
  </r>
  <r>
    <s v="social entreprise"/>
    <n v="0.61070197820663452"/>
    <s v="http://data.europa.eu/esco/skill/2f4cdc7e-d98d-4e6c-9811-3dc28255c7ff"/>
    <x v="1"/>
  </r>
  <r>
    <s v="neuroanatomy"/>
    <n v="0.69774597883224487"/>
    <s v="http://data.europa.eu/esco/skill/3446d034-aa08-4706-ba05-e9cb0d01b5b1"/>
    <x v="1"/>
  </r>
  <r>
    <s v="strategic planning"/>
    <n v="0.69589972496032715"/>
    <s v="http://data.europa.eu/esco/skill/949ced5f-7536-4614-ac60-563ffc91a2f2"/>
    <x v="1"/>
  </r>
  <r>
    <s v="business strategy concepts"/>
    <n v="0.83063352108001709"/>
    <s v="http://data.europa.eu/esco/skill/bd698bbe-7003-4508-b422-46c2ff4d5e95"/>
    <x v="3"/>
  </r>
  <r>
    <s v="leadership principles"/>
    <n v="0.73073428869247437"/>
    <s v="http://data.europa.eu/esco/skill/d5145a9a-602e-40bf-b3e1-f04cf9c3ef86"/>
    <x v="0"/>
  </r>
  <r>
    <s v="entrepreneurship"/>
    <n v="1.0000002384185791"/>
    <s v="http://data.europa.eu/esco/skill/658605f2-1c95-49f0-bd98-0af7b15ad0b0"/>
    <x v="5"/>
  </r>
  <r>
    <s v="implement strategic management"/>
    <n v="0.91870099306106567"/>
    <s v="http://data.europa.eu/esco/skill/953445c0-4770-4be0-91cf-270a64c0e297"/>
    <x v="4"/>
  </r>
  <r>
    <s v="develop business plans"/>
    <n v="0.82151782512664795"/>
    <s v="http://data.europa.eu/esco/skill/ead58f22-0af5-467c-ac1e-b750e4e1ac6a"/>
    <x v="3"/>
  </r>
  <r>
    <s v="financial engineering"/>
    <n v="0.75335276126861572"/>
    <s v="http://data.europa.eu/esco/skill/450054eb-ccdb-42a7-baf0-371aba515fe7"/>
    <x v="0"/>
  </r>
  <r>
    <s v="entrepreneurship"/>
    <n v="1.0000002384185791"/>
    <s v="http://data.europa.eu/esco/skill/658605f2-1c95-49f0-bd98-0af7b15ad0b0"/>
    <x v="5"/>
  </r>
  <r>
    <s v="design thinking"/>
    <n v="0.99999994039535522"/>
    <s v="http://data.europa.eu/esco/skill/df64a7cc-2e96-4304-95d3-56fe0ac2dd39"/>
    <x v="4"/>
  </r>
  <r>
    <s v="design component interfaces"/>
    <n v="0.52409219741821289"/>
    <s v="http://data.europa.eu/esco/skill/f6868852-9bf6-4899-a5d6-5f9532fb877d"/>
    <x v="2"/>
  </r>
  <r>
    <s v="CSS"/>
    <n v="0.6670653223991394"/>
    <s v="http://data.europa.eu/esco/skill/e5d1f825-60ed-4bdd-872a-e748c387f777"/>
    <x v="1"/>
  </r>
  <r>
    <s v="jell fruits"/>
    <n v="0.55247735977172852"/>
    <s v="http://data.europa.eu/esco/skill/e9ed08b7-f2ea-4652-b60f-2b6d9899ab3e"/>
    <x v="2"/>
  </r>
  <r>
    <s v="JSSS"/>
    <n v="0.6451382040977478"/>
    <s v="http://data.europa.eu/esco/skill/8785ccda-6f9f-4cf3-9033-fda10653d0be"/>
    <x v="1"/>
  </r>
  <r>
    <s v="JavaScript Framework"/>
    <n v="0.57180291414260864"/>
    <s v="http://data.europa.eu/esco/skill/9b9de2a4-d8af-4a7b-933a-a8334ae60067"/>
    <x v="2"/>
  </r>
  <r>
    <s v="JavaScript"/>
    <n v="0.50319361686706543"/>
    <s v="http://data.europa.eu/esco/skill/3cd569a2-4f88-4c1e-9995-8dce8c5e51a7"/>
    <x v="2"/>
  </r>
  <r>
    <s v="JavaScript"/>
    <n v="1"/>
    <s v="http://data.europa.eu/esco/skill/3cd569a2-4f88-4c1e-9995-8dce8c5e51a7"/>
    <x v="5"/>
  </r>
  <r>
    <s v="develop inclusive communication material"/>
    <n v="0.6786772608757019"/>
    <s v="http://data.europa.eu/esco/skill/5bac4bcc-1846-4688-ba02-ad2b51544282"/>
    <x v="1"/>
  </r>
  <r>
    <s v="project management"/>
    <n v="0.7217746376991272"/>
    <s v="http://data.europa.eu/esco/skill/7111b95d-0ce3-441a-9d92-4c75d05c4388"/>
    <x v="0"/>
  </r>
  <r>
    <s v="design buildings"/>
    <n v="0.70925241708755493"/>
    <s v="http://data.europa.eu/esco/skill/7c3cde53-9ff7-4e82-8396-13fdfadd3432"/>
    <x v="0"/>
  </r>
  <r>
    <s v="promote sustainability"/>
    <n v="0.84560960531234741"/>
    <s v="http://data.europa.eu/esco/skill/469e19ed-a0bd-445a-ae2d-4ba9430e296b"/>
    <x v="3"/>
  </r>
  <r>
    <s v="green space strategies"/>
    <n v="0.64093637466430664"/>
    <s v="http://data.europa.eu/esco/skill/5368a46a-54b5-4874-a06f-964d557c1cfb"/>
    <x v="1"/>
  </r>
  <r>
    <s v="plan migration to cloud"/>
    <n v="0.51836150884628296"/>
    <s v="http://data.europa.eu/esco/skill/0a52bed5-fd29-45fb-aba6-e32bccfda1c1"/>
    <x v="2"/>
  </r>
  <r>
    <s v="Apache Maven"/>
    <n v="0.42810124158859247"/>
    <s v="http://data.europa.eu/esco/skill/0d168770-4d9c-4096-b048-a6577818d306"/>
    <x v="6"/>
  </r>
  <r>
    <s v="operate scaler"/>
    <n v="0.54762023687362671"/>
    <s v="http://data.europa.eu/esco/skill/b2ce033d-d060-4ade-aa3d-004b3b712742"/>
    <x v="2"/>
  </r>
  <r>
    <s v="use e-services"/>
    <n v="0.57306671142578125"/>
    <s v="http://data.europa.eu/esco/skill/d908a818-70ef-419e-9d60-8f459114cb2f"/>
    <x v="2"/>
  </r>
  <r>
    <s v="Croatian"/>
    <n v="0.43706810474395752"/>
    <s v="http://data.europa.eu/esco/skill/6bc58e91-1827-4dc7-a9cf-2311edcba0ec"/>
    <x v="6"/>
  </r>
  <r>
    <s v="operate wood router"/>
    <n v="0.47903415560722351"/>
    <s v="http://data.europa.eu/esco/skill/96e78f7e-a14f-4ec3-80bf-e3098f50fdba"/>
    <x v="6"/>
  </r>
  <r>
    <s v="Rapid application development"/>
    <n v="0.38060888648033142"/>
    <s v="http://data.europa.eu/esco/skill/96eb286a-58b7-45ff-a916-5578d0b79b8c"/>
    <x v="7"/>
  </r>
  <r>
    <s v="application process"/>
    <n v="0.54774194955825806"/>
    <s v="http://data.europa.eu/esco/skill/4fb87cb4-6442-4b5d-8bd0-eb1aa743a9ee"/>
    <x v="2"/>
  </r>
  <r>
    <s v="Rapid application development"/>
    <n v="0.52765321731567383"/>
    <s v="http://data.europa.eu/esco/skill/96eb286a-58b7-45ff-a916-5578d0b79b8c"/>
    <x v="2"/>
  </r>
  <r>
    <s v="use spreadsheets software"/>
    <n v="0.52267712354660034"/>
    <s v="http://data.europa.eu/esco/skill/1973c966-f236-40c9-b2d4-5d71a89019be"/>
    <x v="2"/>
  </r>
  <r>
    <s v="application usability"/>
    <n v="0.44425758719444269"/>
    <s v="http://data.europa.eu/esco/skill/c4b626c1-e71c-44ec-9f88-042766f37fcc"/>
    <x v="6"/>
  </r>
  <r>
    <s v="automation technology"/>
    <n v="0.6218341588973999"/>
    <s v="http://data.europa.eu/esco/skill/f4a6e9f7-5cff-46c0-894c-59c20bb78694"/>
    <x v="1"/>
  </r>
  <r>
    <s v="use access control software"/>
    <n v="0.74464166164398193"/>
    <s v="http://data.europa.eu/esco/skill/5da73370-f6b9-417d-a94c-09bf01f84aa2"/>
    <x v="0"/>
  </r>
  <r>
    <s v="authoring software"/>
    <n v="0.67384713888168335"/>
    <s v="http://data.europa.eu/esco/skill/d4789070-2ff7-4bbb-94ca-8bb1739826a9"/>
    <x v="1"/>
  </r>
  <r>
    <s v="SQL Server Integration Services"/>
    <n v="0.64665776491165161"/>
    <s v="http://data.europa.eu/esco/skill/6f7512ab-d46d-402a-8c30-a8878d7c1f88"/>
    <x v="1"/>
  </r>
  <r>
    <s v="manage software releases"/>
    <n v="0.65208530426025391"/>
    <s v="http://data.europa.eu/esco/skill/978db6a1-7297-4c89-819a-47605f2c3ba8"/>
    <x v="1"/>
  </r>
  <r>
    <s v="scientific modelling"/>
    <n v="0.61113578081130981"/>
    <s v="http://data.europa.eu/esco/skill/cb304338-3a44-4b6f-802b-dfc6c64de109"/>
    <x v="1"/>
  </r>
  <r>
    <s v="R"/>
    <n v="0.57545226812362671"/>
    <s v="http://data.europa.eu/esco/skill/51586df8-1c46-4b47-8583-773cb63bf00b"/>
    <x v="2"/>
  </r>
  <r>
    <s v="provide guidance on infectious disease"/>
    <n v="0.7856554388999939"/>
    <s v="http://data.europa.eu/esco/skill/8b2e3dac-8acc-4ef9-a3a1-4defb0cf1273"/>
    <x v="0"/>
  </r>
  <r>
    <s v="swaging processes"/>
    <n v="0.45325317978858948"/>
    <s v="http://data.europa.eu/esco/skill/0be7c835-a562-416f-8c35-67abd0995b4d"/>
    <x v="6"/>
  </r>
  <r>
    <s v="JavaScript"/>
    <n v="0.5847851037979126"/>
    <s v="http://data.europa.eu/esco/skill/3cd569a2-4f88-4c1e-9995-8dce8c5e51a7"/>
    <x v="2"/>
  </r>
  <r>
    <s v="operate router machinery"/>
    <n v="0.55285352468490601"/>
    <s v="http://data.europa.eu/esco/skill/257b8857-5da2-46ea-be52-6dc67f6b996f"/>
    <x v="2"/>
  </r>
  <r>
    <s v="government representation"/>
    <n v="0.4054761528968811"/>
    <s v="http://data.europa.eu/esco/skill/1b1cf435-46ba-4471-afda-5029b36b3862"/>
    <x v="6"/>
  </r>
  <r>
    <s v="JavaScript"/>
    <n v="0.67402422428131104"/>
    <s v="http://data.europa.eu/esco/skill/3cd569a2-4f88-4c1e-9995-8dce8c5e51a7"/>
    <x v="1"/>
  </r>
  <r>
    <s v="web programming"/>
    <n v="0.59112900495529175"/>
    <s v="http://data.europa.eu/esco/skill/69bbd53f-fbb0-4476-b4b2-ef7844464e28"/>
    <x v="2"/>
  </r>
  <r>
    <s v="SQL Server"/>
    <n v="1"/>
    <s v="http://data.europa.eu/esco/skill/c062bab3-3ea0-4291-9220-a2d8fef4bead"/>
    <x v="5"/>
  </r>
  <r>
    <s v="C#"/>
    <n v="0.69786596298217773"/>
    <s v="http://data.europa.eu/esco/skill/4c016b68-4116-468c-9dc6-42710c239e4a"/>
    <x v="1"/>
  </r>
  <r>
    <s v="use object-oriented programming"/>
    <n v="0.90181314945220947"/>
    <s v="http://data.europa.eu/esco/skill/5b9cde20-f1b9-4adc-bfb3-dbf70b14138d"/>
    <x v="4"/>
  </r>
  <r>
    <s v="ASP.NET"/>
    <n v="1.00000011920929"/>
    <s v="http://data.europa.eu/esco/skill/56a7f561-1d55-43c9-9cd7-36a0a9bc6c50"/>
    <x v="5"/>
  </r>
  <r>
    <s v="adapt props"/>
    <n v="0.4519500732421875"/>
    <s v="http://data.europa.eu/esco/skill/28a8aa5e-b4e7-4ff7-93eb-dcc28b5e59af"/>
    <x v="6"/>
  </r>
  <r>
    <s v="test package"/>
    <n v="0.49307391047477722"/>
    <s v="http://data.europa.eu/esco/skill/96aee526-5817-412d-88c9-29cc95e27c85"/>
    <x v="6"/>
  </r>
  <r>
    <s v="marketing management"/>
    <n v="0.7871403694152832"/>
    <s v="http://data.europa.eu/esco/skill/5bbaa0e6-0fd7-4df2-9db7-34f78b40dc34"/>
    <x v="0"/>
  </r>
  <r>
    <s v="communication"/>
    <n v="0.69774264097213745"/>
    <s v="http://data.europa.eu/esco/skill/15d76317-c71a-4fa2-aadc-2ecc34e627b7"/>
    <x v="1"/>
  </r>
  <r>
    <s v="social media management"/>
    <n v="0.69202029705047607"/>
    <s v="http://data.europa.eu/esco/skill/5303169c-75d6-4751-9136-a4b88343388c"/>
    <x v="1"/>
  </r>
  <r>
    <s v="trademarks"/>
    <n v="0.70503640174865723"/>
    <s v="http://data.europa.eu/esco/skill/66da3162-6c8d-44cb-9dd5-6f9efe1fcf67"/>
    <x v="0"/>
  </r>
  <r>
    <s v="entrepreneurship"/>
    <n v="1.0000002384185791"/>
    <s v="http://data.europa.eu/esco/skill/658605f2-1c95-49f0-bd98-0af7b15ad0b0"/>
    <x v="5"/>
  </r>
  <r>
    <s v="advise on career"/>
    <n v="0.70052248239517212"/>
    <s v="http://data.europa.eu/esco/skill/855f15f1-3add-44b9-a724-7d0be617fdb2"/>
    <x v="0"/>
  </r>
  <r>
    <s v="vocal techniques"/>
    <n v="0.67019546031951904"/>
    <s v="http://data.europa.eu/esco/skill/7d4a4dc4-9324-4975-905d-ff1140f95acc"/>
    <x v="1"/>
  </r>
  <r>
    <s v="write musical scores"/>
    <n v="0.46704733371734619"/>
    <s v="http://data.europa.eu/esco/skill/9a922e78-dcbb-4d95-908b-0ba34fc06449"/>
    <x v="6"/>
  </r>
  <r>
    <s v="position musicians"/>
    <n v="0.61017525196075439"/>
    <s v="http://data.europa.eu/esco/skill/aa755e1d-81cd-498b-bd0e-99d393b9aeb4"/>
    <x v="1"/>
  </r>
  <r>
    <s v="draw up rehearsal notes"/>
    <n v="0.66440367698669434"/>
    <s v="http://data.europa.eu/esco/skill/887c6cdf-4278-4e3a-88e5-1a59eecf1ea3"/>
    <x v="1"/>
  </r>
  <r>
    <s v="utilise regular expressions"/>
    <n v="0.27070841193199158"/>
    <s v="http://data.europa.eu/esco/skill/697dcc9f-ae92-4506-b5f2-e770d7589f74"/>
    <x v="8"/>
  </r>
  <r>
    <s v="physiology of balance"/>
    <n v="0.75802552700042725"/>
    <s v="http://data.europa.eu/esco/skill/33a1b24a-3230-4e46-bffe-a3f45685f9fd"/>
    <x v="0"/>
  </r>
  <r>
    <s v="cope with challenging demands"/>
    <n v="0.58232492208480835"/>
    <s v="http://data.europa.eu/esco/skill/d82b3bfc-b323-44d6-8776-e3d28e9183a4"/>
    <x v="2"/>
  </r>
  <r>
    <s v="develop business plans"/>
    <n v="0.86129969358444214"/>
    <s v="http://data.europa.eu/esco/skill/ead58f22-0af5-467c-ac1e-b750e4e1ac6a"/>
    <x v="3"/>
  </r>
  <r>
    <s v="market research"/>
    <n v="1.00000011920929"/>
    <s v="http://data.europa.eu/esco/skill/8770350e-746f-4adb-9556-18ca68104be6"/>
    <x v="5"/>
  </r>
  <r>
    <s v="English"/>
    <n v="0.86383330821990967"/>
    <s v="http://data.europa.eu/esco/skill/6d3edede-8951-4621-a835-e04323300fa0"/>
    <x v="3"/>
  </r>
  <r>
    <s v="entrepreneurship"/>
    <n v="1.0000002384185791"/>
    <s v="http://data.europa.eu/esco/skill/658605f2-1c95-49f0-bd98-0af7b15ad0b0"/>
    <x v="5"/>
  </r>
  <r>
    <s v="perform data analysis"/>
    <n v="0.83786702156066895"/>
    <s v="http://data.europa.eu/esco/skill/2b92a5b2-6758-4ee3-9fb4-b6387a55cc8f"/>
    <x v="3"/>
  </r>
  <r>
    <s v="run simulations"/>
    <n v="0.66738468408584595"/>
    <s v="http://data.europa.eu/esco/skill/a432ffcd-b58d-4417-836c-ea3282b626ca"/>
    <x v="1"/>
  </r>
  <r>
    <s v="data analytics"/>
    <n v="0.83843618631362915"/>
    <s v="http://data.europa.eu/esco/skill/97bd1c21-66b2-4b7e-ad0f-e3cda590e378"/>
    <x v="3"/>
  </r>
  <r>
    <s v="algorithms"/>
    <n v="0.60586333274841309"/>
    <s v="http://data.europa.eu/esco/skill/54924a2c-daca-40d3-9716-4b38ceb04f38"/>
    <x v="1"/>
  </r>
  <r>
    <s v="data analytics"/>
    <n v="0.83843618631362915"/>
    <s v="http://data.europa.eu/esco/skill/97bd1c21-66b2-4b7e-ad0f-e3cda590e378"/>
    <x v="3"/>
  </r>
  <r>
    <s v="use spreadsheets software"/>
    <n v="0.85269159078598022"/>
    <s v="http://data.europa.eu/esco/skill/1973c966-f236-40c9-b2d4-5d71a89019be"/>
    <x v="3"/>
  </r>
  <r>
    <s v="use spreadsheets software"/>
    <n v="0.74234384298324585"/>
    <s v="http://data.europa.eu/esco/skill/1973c966-f236-40c9-b2d4-5d71a89019be"/>
    <x v="0"/>
  </r>
  <r>
    <s v="solve problems"/>
    <n v="0.61759305000305176"/>
    <s v="http://data.europa.eu/esco/skill/adc6dc11-3376-467b-96c5-9b0a21edc869"/>
    <x v="1"/>
  </r>
  <r>
    <s v="3D modelling"/>
    <n v="0.74589920043945313"/>
    <s v="http://data.europa.eu/esco/skill/97965983-0da4-4902-9daf-d5cd2693ef73"/>
    <x v="0"/>
  </r>
  <r>
    <s v="data analytics"/>
    <n v="0.83843618631362915"/>
    <s v="http://data.europa.eu/esco/skill/97bd1c21-66b2-4b7e-ad0f-e3cda590e378"/>
    <x v="3"/>
  </r>
  <r>
    <s v="R"/>
    <n v="0.57545226812362671"/>
    <s v="http://data.europa.eu/esco/skill/51586df8-1c46-4b47-8583-773cb63bf00b"/>
    <x v="2"/>
  </r>
  <r>
    <s v="R"/>
    <n v="0.49048224091529852"/>
    <s v="http://data.europa.eu/esco/skill/51586df8-1c46-4b47-8583-773cb63bf00b"/>
    <x v="6"/>
  </r>
  <r>
    <s v="cloud technologies"/>
    <n v="0.72813349962234497"/>
    <s v="http://data.europa.eu/esco/skill/bd14968e-e409-45af-b362-3495ed7b10e0"/>
    <x v="0"/>
  </r>
  <r>
    <s v="cloud technologies"/>
    <n v="0.75955694913864136"/>
    <s v="http://data.europa.eu/esco/skill/bd14968e-e409-45af-b362-3495ed7b10e0"/>
    <x v="0"/>
  </r>
  <r>
    <s v="cloud technologies"/>
    <n v="0.63463455438613892"/>
    <s v="http://data.europa.eu/esco/skill/bd14968e-e409-45af-b362-3495ed7b10e0"/>
    <x v="1"/>
  </r>
  <r>
    <s v="cloud technologies"/>
    <n v="0.8249933123588562"/>
    <s v="http://data.europa.eu/esco/skill/bd14968e-e409-45af-b362-3495ed7b10e0"/>
    <x v="3"/>
  </r>
  <r>
    <s v="cloud technologies"/>
    <n v="0.76921868324279785"/>
    <s v="http://data.europa.eu/esco/skill/bd14968e-e409-45af-b362-3495ed7b10e0"/>
    <x v="0"/>
  </r>
  <r>
    <s v="perform data analysis"/>
    <n v="0.83786702156066895"/>
    <s v="http://data.europa.eu/esco/skill/2b92a5b2-6758-4ee3-9fb4-b6387a55cc8f"/>
    <x v="3"/>
  </r>
  <r>
    <s v="use spreadsheets software"/>
    <n v="0.74234384298324585"/>
    <s v="http://data.europa.eu/esco/skill/1973c966-f236-40c9-b2d4-5d71a89019be"/>
    <x v="0"/>
  </r>
  <r>
    <s v="apply statistical analysis techniques"/>
    <n v="0.76444751024246216"/>
    <s v="http://data.europa.eu/esco/skill/382c11ed-20d5-4ae7-b60e-15fec527fa6c"/>
    <x v="0"/>
  </r>
  <r>
    <s v="statistics"/>
    <n v="0.44552654027938843"/>
    <s v="http://data.europa.eu/esco/skill/7ee4c2ea-b349-4bd2-81a3-ec31475d4833"/>
    <x v="6"/>
  </r>
  <r>
    <s v="grammar"/>
    <n v="0.99999994039535522"/>
    <s v="http://data.europa.eu/esco/skill/d4ae9564-0b61-4aa0-9df0-d4fdc969fd6f"/>
    <x v="4"/>
  </r>
  <r>
    <s v="communication"/>
    <n v="0.79155617952346802"/>
    <s v="http://data.europa.eu/esco/skill/15d76317-c71a-4fa2-aadc-2ecc34e627b7"/>
    <x v="0"/>
  </r>
  <r>
    <s v="communication"/>
    <n v="1.00000011920929"/>
    <s v="http://data.europa.eu/esco/skill/15d76317-c71a-4fa2-aadc-2ecc34e627b7"/>
    <x v="5"/>
  </r>
  <r>
    <s v="writing techniques"/>
    <n v="0.8086543083190918"/>
    <s v="http://data.europa.eu/esco/skill/91dd8397-063d-499c-83b9-0603a10d94ac"/>
    <x v="3"/>
  </r>
  <r>
    <s v="writing techniques"/>
    <n v="0.63060587644577026"/>
    <s v="http://data.europa.eu/esco/skill/91dd8397-063d-499c-83b9-0603a10d94ac"/>
    <x v="1"/>
  </r>
  <r>
    <s v="communication"/>
    <n v="0.79155617952346802"/>
    <s v="http://data.europa.eu/esco/skill/15d76317-c71a-4fa2-aadc-2ecc34e627b7"/>
    <x v="0"/>
  </r>
  <r>
    <s v="communication"/>
    <n v="1.00000011920929"/>
    <s v="http://data.europa.eu/esco/skill/15d76317-c71a-4fa2-aadc-2ecc34e627b7"/>
    <x v="5"/>
  </r>
  <r>
    <s v="English"/>
    <n v="0.86383330821990967"/>
    <s v="http://data.europa.eu/esco/skill/6d3edede-8951-4621-a835-e04323300fa0"/>
    <x v="3"/>
  </r>
  <r>
    <s v="interact professionally in research and professional environments"/>
    <n v="0.62240087985992432"/>
    <s v="http://data.europa.eu/esco/skill/20a8fe89-d4eb-4698-8521-8881c13377e0"/>
    <x v="1"/>
  </r>
  <r>
    <s v="English"/>
    <n v="0.86383330821990967"/>
    <s v="http://data.europa.eu/esco/skill/6d3edede-8951-4621-a835-e04323300fa0"/>
    <x v="3"/>
  </r>
  <r>
    <s v="attend meetings"/>
    <n v="0.81436055898666382"/>
    <s v="http://data.europa.eu/esco/skill/fc3cdc2c-7b79-4b5c-a4b0-f3b996fef849"/>
    <x v="3"/>
  </r>
  <r>
    <s v="writing techniques"/>
    <n v="0.8086543083190918"/>
    <s v="http://data.europa.eu/esco/skill/91dd8397-063d-499c-83b9-0603a10d94ac"/>
    <x v="3"/>
  </r>
  <r>
    <s v="communication"/>
    <n v="0.79155617952346802"/>
    <s v="http://data.europa.eu/esco/skill/15d76317-c71a-4fa2-aadc-2ecc34e627b7"/>
    <x v="0"/>
  </r>
  <r>
    <s v="negotiate compromises"/>
    <n v="0.7721213698387146"/>
    <s v="http://data.europa.eu/esco/skill/7954861c-86d4-4529-afbb-2c23dab9ac74"/>
    <x v="0"/>
  </r>
  <r>
    <s v="urban planning"/>
    <n v="0.7855643630027771"/>
    <s v="http://data.europa.eu/esco/skill/7f18039d-dfae-471b-9daa-507f6b2d2842"/>
    <x v="0"/>
  </r>
  <r>
    <s v="English"/>
    <n v="0.78806030750274658"/>
    <s v="http://data.europa.eu/esco/skill/6d3edede-8951-4621-a835-e04323300fa0"/>
    <x v="0"/>
  </r>
  <r>
    <s v="implement strategic management"/>
    <n v="0.91870099306106567"/>
    <s v="http://data.europa.eu/esco/skill/953445c0-4770-4be0-91cf-270a64c0e297"/>
    <x v="4"/>
  </r>
  <r>
    <s v="leadership principles"/>
    <n v="0.77003568410873413"/>
    <s v="http://data.europa.eu/esco/skill/d5145a9a-602e-40bf-b3e1-f04cf9c3ef86"/>
    <x v="0"/>
  </r>
  <r>
    <s v="project management"/>
    <n v="0.51115894317626953"/>
    <s v="http://data.europa.eu/esco/skill/7111b95d-0ce3-441a-9d92-4c75d05c4388"/>
    <x v="2"/>
  </r>
  <r>
    <s v="strategic planning"/>
    <n v="0.69589972496032715"/>
    <s v="http://data.europa.eu/esco/skill/949ced5f-7536-4614-ac60-563ffc91a2f2"/>
    <x v="1"/>
  </r>
  <r>
    <s v="principles of artificial intelligence"/>
    <n v="0.70208507776260376"/>
    <s v="http://data.europa.eu/esco/skill/e465a154-93f7-4973-9ce1-31659fe16dd2"/>
    <x v="0"/>
  </r>
  <r>
    <s v="define technology strategy"/>
    <n v="0.59473186731338501"/>
    <s v="http://data.europa.eu/esco/skill/248894d1-42dc-474f-af6e-2da52ac0c679"/>
    <x v="2"/>
  </r>
  <r>
    <s v="develop company strategies"/>
    <n v="0.82472538948059082"/>
    <s v="http://data.europa.eu/esco/skill/ba2c6181-b036-40b4-8f6d-51499463ccbb"/>
    <x v="3"/>
  </r>
  <r>
    <s v="define technology strategy"/>
    <n v="0.68080103397369385"/>
    <s v="http://data.europa.eu/esco/skill/248894d1-42dc-474f-af6e-2da52ac0c679"/>
    <x v="1"/>
  </r>
  <r>
    <s v="leadership principles"/>
    <n v="0.77003568410873413"/>
    <s v="http://data.europa.eu/esco/skill/d5145a9a-602e-40bf-b3e1-f04cf9c3ef86"/>
    <x v="0"/>
  </r>
  <r>
    <s v="business intelligence"/>
    <n v="1"/>
    <s v="http://data.europa.eu/esco/skill/143769cb-b61e-47d8-a61e-eedfbec1016c"/>
    <x v="5"/>
  </r>
  <r>
    <s v="implement data warehousing techniques"/>
    <n v="0.92465680837631226"/>
    <s v="http://data.europa.eu/esco/skill/fd6d2981-3d4a-4ce2-9741-cfc98c5b74bd"/>
    <x v="4"/>
  </r>
  <r>
    <s v="handle returns"/>
    <n v="0.56090056896209717"/>
    <s v="http://data.europa.eu/esco/skill/bb127774-3166-4541-ad4c-cc3070fd93c5"/>
    <x v="2"/>
  </r>
  <r>
    <s v="SAP R3"/>
    <n v="0.66553229093551636"/>
    <s v="http://data.europa.eu/esco/skill/bb99af26-71ff-4dca-bde7-1eb1f6194426"/>
    <x v="1"/>
  </r>
  <r>
    <s v="business intelligence"/>
    <n v="1"/>
    <s v="http://data.europa.eu/esco/skill/143769cb-b61e-47d8-a61e-eedfbec1016c"/>
    <x v="5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microfinance"/>
    <n v="0.57562720775604248"/>
    <s v="http://data.europa.eu/esco/skill/61ab84b5-7b8c-4d1f-a473-97dba10c88ac"/>
    <x v="2"/>
  </r>
  <r>
    <s v="SAS Data Management"/>
    <n v="0.72112572193145752"/>
    <s v="http://data.europa.eu/esco/skill/e5a6e1e0-1b07-4432-83ba-77d593b2cb47"/>
    <x v="0"/>
  </r>
  <r>
    <s v="implement data warehousing techniques"/>
    <n v="0.92465680837631226"/>
    <s v="http://data.europa.eu/esco/skill/fd6d2981-3d4a-4ce2-9741-cfc98c5b74bd"/>
    <x v="4"/>
  </r>
  <r>
    <s v="SAS language"/>
    <n v="0.62189966440200806"/>
    <s v="http://data.europa.eu/esco/skill/04f1b938-d4d4-4cb1-a863-982af76b9d93"/>
    <x v="1"/>
  </r>
  <r>
    <s v="deliver visual presentation of data"/>
    <n v="0.63840764760971069"/>
    <s v="http://data.europa.eu/esco/skill/c3e36d05-8ae8-447f-bb2b-6f9409f85389"/>
    <x v="1"/>
  </r>
  <r>
    <s v="business intelligence"/>
    <n v="1"/>
    <s v="http://data.europa.eu/esco/skill/143769cb-b61e-47d8-a61e-eedfbec1016c"/>
    <x v="5"/>
  </r>
  <r>
    <s v="solve problems"/>
    <n v="0.86020761728286743"/>
    <s v="http://data.europa.eu/esco/skill/adc6dc11-3376-467b-96c5-9b0a21edc869"/>
    <x v="3"/>
  </r>
  <r>
    <s v="take artistic vision into account"/>
    <n v="0.49105498194694519"/>
    <s v="http://data.europa.eu/esco/skill/b669e7a7-9987-49a2-a918-ba16a19bd55e"/>
    <x v="6"/>
  </r>
  <r>
    <s v="communication"/>
    <n v="0.83081120252609253"/>
    <s v="http://data.europa.eu/esco/skill/15d76317-c71a-4fa2-aadc-2ecc34e627b7"/>
    <x v="3"/>
  </r>
  <r>
    <s v="stimulate creative processes"/>
    <n v="0.74218881130218506"/>
    <s v="http://data.europa.eu/esco/skill/d97c894e-d330-4bd3-b8ba-138fc11855ee"/>
    <x v="0"/>
  </r>
  <r>
    <s v="think critically"/>
    <n v="0.74482959508895874"/>
    <s v="http://data.europa.eu/esco/skill/7dd94ad3-13d6-43fe-8b94-51fcbf67ced9"/>
    <x v="0"/>
  </r>
  <r>
    <s v="implement strategic management"/>
    <n v="0.91870099306106567"/>
    <s v="http://data.europa.eu/esco/skill/953445c0-4770-4be0-91cf-270a64c0e297"/>
    <x v="4"/>
  </r>
  <r>
    <s v="business model"/>
    <n v="1"/>
    <s v="http://data.europa.eu/esco/skill/3c1cbc5e-2220-4f45-bcc8-3d52c8c9cae0"/>
    <x v="5"/>
  </r>
  <r>
    <s v="business model"/>
    <n v="0.88694101572036743"/>
    <s v="http://data.europa.eu/esco/skill/3c1cbc5e-2220-4f45-bcc8-3d52c8c9cae0"/>
    <x v="3"/>
  </r>
  <r>
    <s v="business strategy concepts"/>
    <n v="0.83063352108001709"/>
    <s v="http://data.europa.eu/esco/skill/bd698bbe-7003-4508-b422-46c2ff4d5e95"/>
    <x v="3"/>
  </r>
  <r>
    <s v="develop business plans"/>
    <n v="0.86129969358444214"/>
    <s v="http://data.europa.eu/esco/skill/ead58f22-0af5-467c-ac1e-b750e4e1ac6a"/>
    <x v="3"/>
  </r>
  <r>
    <s v="business model"/>
    <n v="1"/>
    <s v="http://data.europa.eu/esco/skill/3c1cbc5e-2220-4f45-bcc8-3d52c8c9cae0"/>
    <x v="5"/>
  </r>
  <r>
    <s v="business model"/>
    <n v="0.88694101572036743"/>
    <s v="http://data.europa.eu/esco/skill/3c1cbc5e-2220-4f45-bcc8-3d52c8c9cae0"/>
    <x v="3"/>
  </r>
  <r>
    <s v="value properties"/>
    <n v="0.70718276500701904"/>
    <s v="http://data.europa.eu/esco/skill/b1a1149a-9bc5-468d-9d09-f6d171cfd619"/>
    <x v="0"/>
  </r>
  <r>
    <s v="project management"/>
    <n v="1.00000011920929"/>
    <s v="http://data.europa.eu/esco/skill/7111b95d-0ce3-441a-9d92-4c75d05c4388"/>
    <x v="5"/>
  </r>
  <r>
    <s v="manage healthcare staff"/>
    <n v="0.74078148603439331"/>
    <s v="http://data.europa.eu/esco/skill/add39442-b8ca-4412-8156-391db53b0c5d"/>
    <x v="0"/>
  </r>
  <r>
    <s v="personnel management"/>
    <n v="0.79402768611907959"/>
    <s v="http://data.europa.eu/esco/skill/88b406d0-72e2-4087-be19-d5992d259473"/>
    <x v="0"/>
  </r>
  <r>
    <s v="innovation processes"/>
    <n v="0.7867094874382019"/>
    <s v="http://data.europa.eu/esco/skill/2fb8480e-de3c-462b-b169-e8bbb344da68"/>
    <x v="0"/>
  </r>
  <r>
    <s v="social media marketing techniques"/>
    <n v="0.80029416084289551"/>
    <s v="http://data.europa.eu/esco/skill/509909a2-4a8f-4ead-8ad0-968df63b77cc"/>
    <x v="3"/>
  </r>
  <r>
    <s v="social media marketing techniques"/>
    <n v="0.87546020746231079"/>
    <s v="http://data.europa.eu/esco/skill/509909a2-4a8f-4ead-8ad0-968df63b77cc"/>
    <x v="3"/>
  </r>
  <r>
    <s v="social media management"/>
    <n v="0.69202029705047607"/>
    <s v="http://data.europa.eu/esco/skill/5303169c-75d6-4751-9136-a4b88343388c"/>
    <x v="1"/>
  </r>
  <r>
    <s v="test circuitry"/>
    <n v="0.50659799575805664"/>
    <s v="http://data.europa.eu/esco/skill/2847f2cd-36e2-42f2-91bc-ede7aacdfaaf"/>
    <x v="2"/>
  </r>
  <r>
    <s v="political science"/>
    <n v="1.00000011920929"/>
    <s v="http://data.europa.eu/esco/skill/309bc48b-2899-4396-9242-efc26c0e1aee"/>
    <x v="5"/>
  </r>
  <r>
    <s v="update budget"/>
    <n v="0.77611076831817627"/>
    <s v="http://data.europa.eu/esco/skill/4ce09e3d-ca6b-424a-a328-7f551db75e59"/>
    <x v="0"/>
  </r>
  <r>
    <s v="project management"/>
    <n v="0.51115894317626953"/>
    <s v="http://data.europa.eu/esco/skill/7111b95d-0ce3-441a-9d92-4c75d05c4388"/>
    <x v="2"/>
  </r>
  <r>
    <s v="criminal law"/>
    <n v="0.80087268352508545"/>
    <s v="http://data.europa.eu/esco/skill/8836a5a5-e2ff-4baf-aae3-bfb78a4cca7f"/>
    <x v="3"/>
  </r>
  <r>
    <s v="entrepreneurship"/>
    <n v="1.0000002384185791"/>
    <s v="http://data.europa.eu/esco/skill/658605f2-1c95-49f0-bd98-0af7b15ad0b0"/>
    <x v="5"/>
  </r>
  <r>
    <s v="pharmaceutical industry"/>
    <n v="0.64225220680236816"/>
    <s v="http://data.europa.eu/esco/skill/a1c72d66-3671-4a8e-840d-e8b28e237b6f"/>
    <x v="1"/>
  </r>
  <r>
    <s v="public health"/>
    <n v="0.67891061305999756"/>
    <s v="http://data.europa.eu/esco/skill/9570e84e-6699-4c9f-9a12-7bc82d53a231"/>
    <x v="1"/>
  </r>
  <r>
    <s v="manage operations in healthcare institutions"/>
    <n v="0.83430957794189453"/>
    <s v="http://data.europa.eu/esco/skill/7d77f9d8-4f9e-4b8f-aa93-bcc1c8ac2173"/>
    <x v="3"/>
  </r>
  <r>
    <s v="office administration"/>
    <n v="0.70075905323028564"/>
    <s v="http://data.europa.eu/esco/skill/6a609f8f-1451-4102-ad2d-62c5270e1237"/>
    <x v="0"/>
  </r>
  <r>
    <s v="provide dental administrative post-treatment patient services"/>
    <n v="0.72840887308120728"/>
    <s v="http://data.europa.eu/esco/skill/49921021-87b9-4561-ae30-cdba351fd770"/>
    <x v="0"/>
  </r>
  <r>
    <s v="numerical sequences"/>
    <n v="0.50719618797302246"/>
    <s v="http://data.europa.eu/esco/skill/fce09eac-0b2d-4a50-bdcd-9dff4edfd9d0"/>
    <x v="2"/>
  </r>
  <r>
    <s v="musical notation"/>
    <n v="0.68268352746963501"/>
    <s v="http://data.europa.eu/esco/skill/6339a2d3-0c34-4156-b202-5929764fb720"/>
    <x v="1"/>
  </r>
  <r>
    <s v="business processes"/>
    <n v="0.46479102969169622"/>
    <s v="http://data.europa.eu/esco/skill/9e84a506-df06-4be3-874a-fa01293e3dd5"/>
    <x v="6"/>
  </r>
  <r>
    <s v="business model"/>
    <n v="0.88694101572036743"/>
    <s v="http://data.europa.eu/esco/skill/3c1cbc5e-2220-4f45-bcc8-3d52c8c9cae0"/>
    <x v="3"/>
  </r>
  <r>
    <s v="warehouse operations"/>
    <n v="0.71954172849655151"/>
    <s v="http://data.europa.eu/esco/skill/089ddb19-1c7a-43ff-ba64-070f7ce4787a"/>
    <x v="0"/>
  </r>
  <r>
    <s v="statistics"/>
    <n v="0.69691926240921021"/>
    <s v="http://data.europa.eu/esco/skill/7ee4c2ea-b349-4bd2-81a3-ec31475d4833"/>
    <x v="1"/>
  </r>
  <r>
    <s v="apply statistical analysis techniques"/>
    <n v="0.76444751024246216"/>
    <s v="http://data.europa.eu/esco/skill/382c11ed-20d5-4ae7-b60e-15fec527fa6c"/>
    <x v="0"/>
  </r>
  <r>
    <s v="statistics"/>
    <n v="0.62160235643386841"/>
    <s v="http://data.europa.eu/esco/skill/7ee4c2ea-b349-4bd2-81a3-ec31475d4833"/>
    <x v="1"/>
  </r>
  <r>
    <s v="develop predictive models"/>
    <n v="0.66824305057525635"/>
    <s v="http://data.europa.eu/esco/skill/e2887d71-8ff4-4188-9926-22bdaefa7713"/>
    <x v="1"/>
  </r>
  <r>
    <s v="perform data analysis"/>
    <n v="0.83786702156066895"/>
    <s v="http://data.europa.eu/esco/skill/2b92a5b2-6758-4ee3-9fb4-b6387a55cc8f"/>
    <x v="3"/>
  </r>
  <r>
    <s v="use spreadsheets software"/>
    <n v="0.74234384298324585"/>
    <s v="http://data.europa.eu/esco/skill/1973c966-f236-40c9-b2d4-5d71a89019be"/>
    <x v="0"/>
  </r>
  <r>
    <s v="perform data analysis"/>
    <n v="0.56445068120956421"/>
    <s v="http://data.europa.eu/esco/skill/2b92a5b2-6758-4ee3-9fb4-b6387a55cc8f"/>
    <x v="2"/>
  </r>
  <r>
    <s v="writing techniques"/>
    <n v="0.63060587644577026"/>
    <s v="http://data.europa.eu/esco/skill/91dd8397-063d-499c-83b9-0603a10d94ac"/>
    <x v="1"/>
  </r>
  <r>
    <s v="proofread text"/>
    <n v="0.88247090578079224"/>
    <s v="http://data.europa.eu/esco/skill/637ca2e2-0624-48b1-be6e-9ff4580344ac"/>
    <x v="3"/>
  </r>
  <r>
    <s v="writing techniques"/>
    <n v="0.8086543083190918"/>
    <s v="http://data.europa.eu/esco/skill/91dd8397-063d-499c-83b9-0603a10d94ac"/>
    <x v="3"/>
  </r>
  <r>
    <s v="communication"/>
    <n v="1.00000011920929"/>
    <s v="http://data.europa.eu/esco/skill/15d76317-c71a-4fa2-aadc-2ecc34e627b7"/>
    <x v="5"/>
  </r>
  <r>
    <s v="network within the writing industry"/>
    <n v="0.64638221263885498"/>
    <s v="http://data.europa.eu/esco/skill/a01cf14b-f912-4b5b-a1a4-b4a2182d6f21"/>
    <x v="1"/>
  </r>
  <r>
    <s v="use consulting techniques"/>
    <n v="0.76735520362854004"/>
    <s v="http://data.europa.eu/esco/skill/414332e4-8347-4771-b947-65bd3801a620"/>
    <x v="0"/>
  </r>
  <r>
    <s v="analyse own performance"/>
    <n v="0.59414917230606079"/>
    <s v="http://data.europa.eu/esco/skill/a7e78a0b-aec1-45fb-8f86-d1b4ab1f9c69"/>
    <x v="2"/>
  </r>
  <r>
    <s v="perform data analysis"/>
    <n v="0.83786702156066895"/>
    <s v="http://data.europa.eu/esco/skill/2b92a5b2-6758-4ee3-9fb4-b6387a55cc8f"/>
    <x v="3"/>
  </r>
  <r>
    <s v="business intelligence"/>
    <n v="1"/>
    <s v="http://data.europa.eu/esco/skill/143769cb-b61e-47d8-a61e-eedfbec1016c"/>
    <x v="5"/>
  </r>
  <r>
    <s v="conduct online competitive analysis"/>
    <n v="0.79617249965667725"/>
    <s v="http://data.europa.eu/esco/skill/7049ac98-0368-4bb2-84d4-5366d1c0f2ac"/>
    <x v="0"/>
  </r>
  <r>
    <s v="algorithms"/>
    <n v="0.50670146942138672"/>
    <s v="http://data.europa.eu/esco/skill/54924a2c-daca-40d3-9716-4b38ceb04f38"/>
    <x v="2"/>
  </r>
  <r>
    <s v="C++"/>
    <n v="0.80722349882125854"/>
    <s v="http://data.europa.eu/esco/skill/b633eb55-8f1f-4ae6-ab4c-2022ffe2cb7f"/>
    <x v="3"/>
  </r>
  <r>
    <s v="C++"/>
    <n v="1"/>
    <s v="http://data.europa.eu/esco/skill/b633eb55-8f1f-4ae6-ab4c-2022ffe2cb7f"/>
    <x v="5"/>
  </r>
  <r>
    <s v="algorithms"/>
    <n v="0.75372451543807983"/>
    <s v="http://data.europa.eu/esco/skill/54924a2c-daca-40d3-9716-4b38ceb04f38"/>
    <x v="0"/>
  </r>
  <r>
    <s v="algorithms"/>
    <n v="0.50670146942138672"/>
    <s v="http://data.europa.eu/esco/skill/54924a2c-daca-40d3-9716-4b38ceb04f38"/>
    <x v="2"/>
  </r>
  <r>
    <s v="C++"/>
    <n v="0.80722349882125854"/>
    <s v="http://data.europa.eu/esco/skill/b633eb55-8f1f-4ae6-ab4c-2022ffe2cb7f"/>
    <x v="3"/>
  </r>
  <r>
    <s v="software components libraries"/>
    <n v="0.47089877724647522"/>
    <s v="http://data.europa.eu/esco/skill/484df271-bb52-49f1-8f50-f19624bf4df2"/>
    <x v="6"/>
  </r>
  <r>
    <s v="C++"/>
    <n v="1"/>
    <s v="http://data.europa.eu/esco/skill/b633eb55-8f1f-4ae6-ab4c-2022ffe2cb7f"/>
    <x v="5"/>
  </r>
  <r>
    <s v="computer programming"/>
    <n v="1.00000011920929"/>
    <s v="http://data.europa.eu/esco/skill/21d2f96d-35f7-4e3f-9745-c533d2dd6e97"/>
    <x v="5"/>
  </r>
  <r>
    <s v="computer programming"/>
    <n v="0.74381732940673828"/>
    <s v="http://data.europa.eu/esco/skill/21d2f96d-35f7-4e3f-9745-c533d2dd6e97"/>
    <x v="0"/>
  </r>
  <r>
    <s v="algorithms"/>
    <n v="0.82569783926010132"/>
    <s v="http://data.europa.eu/esco/skill/54924a2c-daca-40d3-9716-4b38ceb04f38"/>
    <x v="3"/>
  </r>
  <r>
    <s v="computer programming"/>
    <n v="1.00000011920929"/>
    <s v="http://data.europa.eu/esco/skill/21d2f96d-35f7-4e3f-9745-c533d2dd6e97"/>
    <x v="5"/>
  </r>
  <r>
    <s v="computer programming"/>
    <n v="0.74381732940673828"/>
    <s v="http://data.europa.eu/esco/skill/21d2f96d-35f7-4e3f-9745-c533d2dd6e97"/>
    <x v="0"/>
  </r>
  <r>
    <s v="computer programming"/>
    <n v="1.00000011920929"/>
    <s v="http://data.europa.eu/esco/skill/21d2f96d-35f7-4e3f-9745-c533d2dd6e97"/>
    <x v="5"/>
  </r>
  <r>
    <s v="computer programming"/>
    <n v="0.74381732940673828"/>
    <s v="http://data.europa.eu/esco/skill/21d2f96d-35f7-4e3f-9745-c533d2dd6e97"/>
    <x v="0"/>
  </r>
  <r>
    <s v="computer programming"/>
    <n v="1.00000011920929"/>
    <s v="http://data.europa.eu/esco/skill/21d2f96d-35f7-4e3f-9745-c533d2dd6e97"/>
    <x v="5"/>
  </r>
  <r>
    <s v="computer programming"/>
    <n v="0.74381732940673828"/>
    <s v="http://data.europa.eu/esco/skill/21d2f96d-35f7-4e3f-9745-c533d2dd6e97"/>
    <x v="0"/>
  </r>
  <r>
    <s v="computer programming"/>
    <n v="1.00000011920929"/>
    <s v="http://data.europa.eu/esco/skill/21d2f96d-35f7-4e3f-9745-c533d2dd6e97"/>
    <x v="5"/>
  </r>
  <r>
    <s v="computer programming"/>
    <n v="0.74381732940673828"/>
    <s v="http://data.europa.eu/esco/skill/21d2f96d-35f7-4e3f-9745-c533d2dd6e97"/>
    <x v="0"/>
  </r>
  <r>
    <s v="computer programming"/>
    <n v="1.00000011920929"/>
    <s v="http://data.europa.eu/esco/skill/21d2f96d-35f7-4e3f-9745-c533d2dd6e97"/>
    <x v="5"/>
  </r>
  <r>
    <s v="computer programming"/>
    <n v="0.74381732940673828"/>
    <s v="http://data.europa.eu/esco/skill/21d2f96d-35f7-4e3f-9745-c533d2dd6e97"/>
    <x v="0"/>
  </r>
  <r>
    <s v="operating systems"/>
    <n v="0.67182594537734985"/>
    <s v="http://data.europa.eu/esco/skill/f9a6f35b-01a7-40c9-8b61-b6ee46f97272"/>
    <x v="1"/>
  </r>
  <r>
    <s v="handle incidents"/>
    <n v="0.48366740345954901"/>
    <s v="http://data.europa.eu/esco/skill/4fb7c7aa-9f19-4cc3-9e19-64ce564f22f5"/>
    <x v="6"/>
  </r>
  <r>
    <s v="C#"/>
    <n v="0.90547949075698853"/>
    <s v="http://data.europa.eu/esco/skill/4c016b68-4116-468c-9dc6-42710c239e4a"/>
    <x v="4"/>
  </r>
  <r>
    <s v="use object-oriented programming"/>
    <n v="0.90181314945220947"/>
    <s v="http://data.europa.eu/esco/skill/5b9cde20-f1b9-4adc-bfb3-dbf70b14138d"/>
    <x v="4"/>
  </r>
  <r>
    <s v="ASP.NET"/>
    <n v="0.79903852939605713"/>
    <s v="http://data.europa.eu/esco/skill/56a7f561-1d55-43c9-9cd7-36a0a9bc6c50"/>
    <x v="0"/>
  </r>
  <r>
    <s v="Visual Studio .NET"/>
    <n v="0.68001121282577515"/>
    <s v="http://data.europa.eu/esco/skill/13bdd41a-2a18-441f-96db-41252c519413"/>
    <x v="1"/>
  </r>
  <r>
    <s v="customer service"/>
    <n v="1"/>
    <s v="http://data.europa.eu/esco/skill/15a33d76-4640-438d-ae64-fdc0c1d3eebc"/>
    <x v="5"/>
  </r>
  <r>
    <s v="solve problems"/>
    <n v="0.86020761728286743"/>
    <s v="http://data.europa.eu/esco/skill/adc6dc11-3376-467b-96c5-9b0a21edc869"/>
    <x v="3"/>
  </r>
  <r>
    <s v="communication"/>
    <n v="1.00000011920929"/>
    <s v="http://data.europa.eu/esco/skill/15d76317-c71a-4fa2-aadc-2ecc34e627b7"/>
    <x v="5"/>
  </r>
  <r>
    <s v="manage time"/>
    <n v="0.89364141225814819"/>
    <s v="http://data.europa.eu/esco/skill/d9013e0e-e937-43d5-ab71-0e917ee882b8"/>
    <x v="3"/>
  </r>
  <r>
    <s v="perform escalation procedure"/>
    <n v="0.78373301029205322"/>
    <s v="http://data.europa.eu/esco/skill/946c1229-1171-40d4-82cc-fe3f483ca100"/>
    <x v="0"/>
  </r>
  <r>
    <s v="CAD software"/>
    <n v="0.80096036195755005"/>
    <s v="http://data.europa.eu/esco/skill/a2b5dcf3-5b6a-453d-876c-cff540c0faf1"/>
    <x v="3"/>
  </r>
  <r>
    <s v="maintain additive manufacturing systems"/>
    <n v="0.68470549583435059"/>
    <s v="http://data.europa.eu/esco/skill/3a699f1e-3803-4c1b-b6a8-6230cca92933"/>
    <x v="1"/>
  </r>
  <r>
    <s v="industrial design"/>
    <n v="0.79624247550964355"/>
    <s v="http://data.europa.eu/esco/skill/efacdaad-ab73-4056-bee3-4eb34b458bf6"/>
    <x v="0"/>
  </r>
  <r>
    <s v="CAM software"/>
    <n v="0.73362201452255249"/>
    <s v="http://data.europa.eu/esco/skill/27065048-bca8-4b0a-891a-b192b9ceadfd"/>
    <x v="0"/>
  </r>
  <r>
    <s v="mechanical engineering"/>
    <n v="1.0000002384185791"/>
    <s v="http://data.europa.eu/esco/skill/9c071f1d-eac3-449d-b004-c14775b5a3b9"/>
    <x v="5"/>
  </r>
  <r>
    <s v="electromagnetic spectrum"/>
    <n v="0.39887779951095581"/>
    <s v="http://data.europa.eu/esco/skill/c500f5d0-42d4-4341-904e-cd4ef2ff3181"/>
    <x v="7"/>
  </r>
  <r>
    <s v="develop new imaging techniques"/>
    <n v="0.59141945838928223"/>
    <s v="http://data.europa.eu/esco/skill/cccaef32-ecec-4417-8f67-75e62056ae77"/>
    <x v="2"/>
  </r>
  <r>
    <s v="image formation"/>
    <n v="1"/>
    <s v="http://data.europa.eu/esco/skill/734b6025-0d14-499d-8e95-fdf512058e77"/>
    <x v="5"/>
  </r>
  <r>
    <s v="signal processing"/>
    <n v="0.38646727800369263"/>
    <s v="http://data.europa.eu/esco/skill/cfa2be0d-96d5-4017-a866-962efb9c5070"/>
    <x v="7"/>
  </r>
  <r>
    <s v="operate a camera"/>
    <n v="0.73324358463287354"/>
    <s v="http://data.europa.eu/esco/skill/10cade4f-df4d-4408-8924-5994976fc798"/>
    <x v="0"/>
  </r>
  <r>
    <s v="test wireless devices"/>
    <n v="0.45665955543518072"/>
    <s v="http://data.europa.eu/esco/skill/6290031b-4183-4849-ab02-11a3ea0494da"/>
    <x v="6"/>
  </r>
  <r>
    <s v="ICT network routing"/>
    <n v="0.50099039077758789"/>
    <s v="http://data.europa.eu/esco/skill/0da6cab1-0ee9-4391-a299-f71fbf21db56"/>
    <x v="2"/>
  </r>
  <r>
    <s v="customer segmentation"/>
    <n v="0.53891050815582275"/>
    <s v="http://data.europa.eu/esco/skill/136e0cab-0b19-48f7-9086-745d615f416b"/>
    <x v="2"/>
  </r>
  <r>
    <s v="design computer network"/>
    <n v="0.79118883609771729"/>
    <s v="http://data.europa.eu/esco/skill/2164e860-7f20-48bc-b98c-5d9f8a561550"/>
    <x v="0"/>
  </r>
  <r>
    <s v="operate railway switches"/>
    <n v="0.63246184587478638"/>
    <s v="http://data.europa.eu/esco/skill/9994473c-b841-490d-88dd-c7382e0debf2"/>
    <x v="1"/>
  </r>
  <r>
    <s v="cancer risks"/>
    <n v="0.70803028345108032"/>
    <s v="http://data.europa.eu/esco/skill/99550622-4c7f-4bba-884b-d4b03dbaf91d"/>
    <x v="0"/>
  </r>
  <r>
    <s v="biology"/>
    <n v="0.99999994039535522"/>
    <s v="http://data.europa.eu/esco/skill/9433da85-70fa-4a25-8f96-71fa59dd1989"/>
    <x v="4"/>
  </r>
  <r>
    <s v="medical oncology"/>
    <n v="0.6492348313331604"/>
    <s v="http://data.europa.eu/esco/skill/a6d728e6-d6ba-424c-ad92-d6831290faf0"/>
    <x v="1"/>
  </r>
  <r>
    <s v="medical genetics"/>
    <n v="0.64339756965637207"/>
    <s v="http://data.europa.eu/esco/skill/d6ed2572-96be-483f-863b-d8a3c19255ea"/>
    <x v="1"/>
  </r>
  <r>
    <s v="cancer risks"/>
    <n v="0.70803028345108032"/>
    <s v="http://data.europa.eu/esco/skill/99550622-4c7f-4bba-884b-d4b03dbaf91d"/>
    <x v="0"/>
  </r>
  <r>
    <s v="molecular biology"/>
    <n v="1.00000011920929"/>
    <s v="http://data.europa.eu/esco/skill/8f2a4d74-b16f-4023-8fc1-b8dc8b21ffb9"/>
    <x v="5"/>
  </r>
  <r>
    <s v="medical oncology"/>
    <n v="0.6492348313331604"/>
    <s v="http://data.europa.eu/esco/skill/a6d728e6-d6ba-424c-ad92-d6831290faf0"/>
    <x v="1"/>
  </r>
  <r>
    <s v="stem cells"/>
    <n v="0.81422364711761475"/>
    <s v="http://data.europa.eu/esco/skill/7b85473a-d609-4da4-92b7-a66cfaa86302"/>
    <x v="3"/>
  </r>
  <r>
    <s v="adapt to changes in technological development plans"/>
    <n v="0.57064855098724365"/>
    <s v="http://data.europa.eu/esco/skill/f5308e60-d763-4ead-be95-88c96fb3e02b"/>
    <x v="2"/>
  </r>
  <r>
    <s v="develop business plans"/>
    <n v="0.82151782512664795"/>
    <s v="http://data.europa.eu/esco/skill/ead58f22-0af5-467c-ac1e-b750e4e1ac6a"/>
    <x v="3"/>
  </r>
  <r>
    <s v="strategic planning"/>
    <n v="1"/>
    <s v="http://data.europa.eu/esco/skill/949ced5f-7536-4614-ac60-563ffc91a2f2"/>
    <x v="5"/>
  </r>
  <r>
    <s v="urban planning"/>
    <n v="0.69223225116729736"/>
    <s v="http://data.europa.eu/esco/skill/7f18039d-dfae-471b-9daa-507f6b2d2842"/>
    <x v="1"/>
  </r>
  <r>
    <s v="business strategy concepts"/>
    <n v="0.83063352108001709"/>
    <s v="http://data.europa.eu/esco/skill/bd698bbe-7003-4508-b422-46c2ff4d5e95"/>
    <x v="3"/>
  </r>
  <r>
    <s v="construct cores"/>
    <n v="0.57883447408676147"/>
    <s v="http://data.europa.eu/esco/skill/b5604dbf-cf22-46d9-b416-88b38d84e0f1"/>
    <x v="2"/>
  </r>
  <r>
    <s v="programmable logic controller"/>
    <n v="0.85426473617553711"/>
    <s v="http://data.europa.eu/esco/skill/6468e5fb-f3be-4025-87be-4b6556755c61"/>
    <x v="3"/>
  </r>
  <r>
    <s v="develop automated software tests"/>
    <n v="0.69036293029785156"/>
    <s v="http://data.europa.eu/esco/skill/6a322874-e32f-4cd8-9683-badce67a7f73"/>
    <x v="1"/>
  </r>
  <r>
    <s v="perform software unit testing"/>
    <n v="0.80702763795852661"/>
    <s v="http://data.europa.eu/esco/skill/7961413f-61d0-4722-9cd9-20a050a29899"/>
    <x v="3"/>
  </r>
  <r>
    <s v="create mock-ups"/>
    <n v="0.63772469758987427"/>
    <s v="http://data.europa.eu/esco/skill/a103bca9-6d00-4255-b61b-6c524dacfc8e"/>
    <x v="1"/>
  </r>
  <r>
    <s v="handle incidents"/>
    <n v="0.46062707901000982"/>
    <s v="http://data.europa.eu/esco/skill/4fb7c7aa-9f19-4cc3-9e19-64ce564f22f5"/>
    <x v="6"/>
  </r>
  <r>
    <s v="web programming"/>
    <n v="0.69928240776062012"/>
    <s v="http://data.europa.eu/esco/skill/69bbd53f-fbb0-4476-b4b2-ef7844464e28"/>
    <x v="1"/>
  </r>
  <r>
    <s v="design user interface"/>
    <n v="0.61117297410964966"/>
    <s v="http://data.europa.eu/esco/skill/fd33c66c-70c4-40e6-b87c-5495bd3bf26e"/>
    <x v="1"/>
  </r>
  <r>
    <s v="JavaScript Framework"/>
    <n v="0.57180291414260864"/>
    <s v="http://data.europa.eu/esco/skill/9b9de2a4-d8af-4a7b-933a-a8334ae60067"/>
    <x v="2"/>
  </r>
  <r>
    <s v="Drupal"/>
    <n v="0.49677208065986628"/>
    <s v="http://data.europa.eu/esco/skill/1de3942b-99d8-41e8-9ef0-fbc9e9f6307b"/>
    <x v="6"/>
  </r>
  <r>
    <s v="beeswax"/>
    <n v="0.42906242609024048"/>
    <s v="http://data.europa.eu/esco/skill/d66dfb6a-9963-4b4a-840d-ee5ab367167b"/>
    <x v="6"/>
  </r>
  <r>
    <s v="SQL"/>
    <n v="1"/>
    <s v="http://data.europa.eu/esco/skill/598de5b0-5b58-4ea7-8058-a4bc4d18c742"/>
    <x v="5"/>
  </r>
  <r>
    <s v="assessment processes"/>
    <n v="0.69274479150772095"/>
    <s v="http://data.europa.eu/esco/skill/31b67516-af16-4b97-8430-a8a8e0f84190"/>
    <x v="1"/>
  </r>
  <r>
    <s v="own management skills"/>
    <n v="0.7618783712387085"/>
    <s v="http://data.europa.eu/esco/skill/677d5144-4c77-4f8d-afc7-116f4bc0e660"/>
    <x v="0"/>
  </r>
  <r>
    <s v="develop a coaching style"/>
    <n v="0.73089331388473511"/>
    <s v="http://data.europa.eu/esco/skill/1d38a162-61a0-42e8-83ca-47ce3e881032"/>
    <x v="0"/>
  </r>
  <r>
    <s v="human resource management"/>
    <n v="0.69978076219558716"/>
    <s v="http://data.europa.eu/esco/skill/e437eba1-3e22-41f2-8703-741e94785cba"/>
    <x v="1"/>
  </r>
  <r>
    <s v="assessment processes"/>
    <n v="0.86316972970962524"/>
    <s v="http://data.europa.eu/esco/skill/31b67516-af16-4b97-8430-a8a8e0f84190"/>
    <x v="3"/>
  </r>
  <r>
    <s v="advise on career"/>
    <n v="0.70052248239517212"/>
    <s v="http://data.europa.eu/esco/skill/855f15f1-3add-44b9-a724-7d0be617fdb2"/>
    <x v="0"/>
  </r>
  <r>
    <s v="create lifecasts"/>
    <n v="0.59164190292358398"/>
    <s v="http://data.europa.eu/esco/skill/b07593d9-fa33-4554-ab08-b38ef5837ca7"/>
    <x v="2"/>
  </r>
  <r>
    <s v="maintain psychological well-being"/>
    <n v="0.66420453786849976"/>
    <s v="http://data.europa.eu/esco/skill/4c772721-9280-49cb-9988-b6ea3d36b06d"/>
    <x v="1"/>
  </r>
  <r>
    <s v="maintain psychological well-being"/>
    <n v="0.55695468187332153"/>
    <s v="http://data.europa.eu/esco/skill/4c772721-9280-49cb-9988-b6ea3d36b06d"/>
    <x v="2"/>
  </r>
  <r>
    <s v="professional transition in an arts career"/>
    <n v="0.73002338409423828"/>
    <s v="http://data.europa.eu/esco/skill/248f2b8d-88e5-44a2-baa0-abf46b8311b9"/>
    <x v="0"/>
  </r>
  <r>
    <s v="own management skills"/>
    <n v="0.7618783712387085"/>
    <s v="http://data.europa.eu/esco/skill/677d5144-4c77-4f8d-afc7-116f4bc0e660"/>
    <x v="0"/>
  </r>
  <r>
    <s v="strategic planning"/>
    <n v="0.69589972496032715"/>
    <s v="http://data.europa.eu/esco/skill/949ced5f-7536-4614-ac60-563ffc91a2f2"/>
    <x v="1"/>
  </r>
  <r>
    <s v="personal development"/>
    <n v="1"/>
    <s v="http://data.europa.eu/esco/skill/519e801b-3cc4-44d4-bcf1-32fdb9a77e51"/>
    <x v="5"/>
  </r>
  <r>
    <s v="define brand identity"/>
    <n v="0.65671539306640625"/>
    <s v="http://data.europa.eu/esco/skill/754690ad-6207-4e1c-9df7-9a2b58afa587"/>
    <x v="1"/>
  </r>
  <r>
    <s v="human resource management"/>
    <n v="0.69978076219558716"/>
    <s v="http://data.europa.eu/esco/skill/e437eba1-3e22-41f2-8703-741e94785cba"/>
    <x v="1"/>
  </r>
  <r>
    <s v="advise on career"/>
    <n v="0.70052248239517212"/>
    <s v="http://data.europa.eu/esco/skill/855f15f1-3add-44b9-a724-7d0be617fdb2"/>
    <x v="0"/>
  </r>
  <r>
    <s v="prepare for job interview"/>
    <n v="0.67715001106262207"/>
    <s v="http://data.europa.eu/esco/skill/929e89f9-ac69-4bcb-9eea-37257aa5aff9"/>
    <x v="1"/>
  </r>
  <r>
    <s v="interview techniques"/>
    <n v="0.83854001760482788"/>
    <s v="http://data.europa.eu/esco/skill/324f0243-1a21-4f5c-9f71-52eebc2596ed"/>
    <x v="3"/>
  </r>
  <r>
    <s v="prepare construction documents"/>
    <n v="0.56269913911819458"/>
    <s v="http://data.europa.eu/esco/skill/80274731-15ce-490a-8d5b-f55a36b976b0"/>
    <x v="2"/>
  </r>
  <r>
    <s v="prepare for job interview"/>
    <n v="0.87496703863143921"/>
    <s v="http://data.europa.eu/esco/skill/929e89f9-ac69-4bcb-9eea-37257aa5aff9"/>
    <x v="3"/>
  </r>
  <r>
    <s v="DevOps"/>
    <n v="0.50001353025436401"/>
    <s v="http://data.europa.eu/esco/skill/f0de4973-0a70-4644-8fd4-3a97080476f4"/>
    <x v="2"/>
  </r>
  <r>
    <s v="advise on career"/>
    <n v="0.63955992460250854"/>
    <s v="http://data.europa.eu/esco/skill/855f15f1-3add-44b9-a724-7d0be617fdb2"/>
    <x v="1"/>
  </r>
  <r>
    <s v="computer engineering"/>
    <n v="0.73729443550109863"/>
    <s v="http://data.europa.eu/esco/skill/89f6560b-2194-45c9-9ece-d33049a73eef"/>
    <x v="0"/>
  </r>
  <r>
    <s v="Pascal (computer programming)"/>
    <n v="0.55255401134490967"/>
    <s v="http://data.europa.eu/esco/skill/e8b89eb6-51e8-4c3a-babb-88b2e110376b"/>
    <x v="2"/>
  </r>
  <r>
    <s v="manage personal professional development"/>
    <n v="0.80157625675201416"/>
    <s v="http://data.europa.eu/esco/skill/a8d24a95-47b3-4f88-92e7-06600bcd3612"/>
    <x v="3"/>
  </r>
  <r>
    <s v="monitor technology trends"/>
    <n v="0.68093037605285645"/>
    <s v="http://data.europa.eu/esco/skill/7a17d7ce-01a2-4746-bbcc-22ffe22fa16e"/>
    <x v="1"/>
  </r>
  <r>
    <s v="build business relationships"/>
    <n v="0.7184792160987854"/>
    <s v="http://data.europa.eu/esco/skill/dc72ad0a-c5dc-4abd-bc0d-ca43e82162e1"/>
    <x v="0"/>
  </r>
  <r>
    <s v="coaching techniques"/>
    <n v="0.68713551759719849"/>
    <s v="http://data.europa.eu/esco/skill/c6c1af60-9594-460c-a328-00f9ad292be0"/>
    <x v="1"/>
  </r>
  <r>
    <s v="communication"/>
    <n v="1.00000011920929"/>
    <s v="http://data.europa.eu/esco/skill/15d76317-c71a-4fa2-aadc-2ecc34e627b7"/>
    <x v="5"/>
  </r>
  <r>
    <s v="English"/>
    <n v="0.86383330821990967"/>
    <s v="http://data.europa.eu/esco/skill/6d3edede-8951-4621-a835-e04323300fa0"/>
    <x v="3"/>
  </r>
  <r>
    <s v="advise on career"/>
    <n v="0.70052248239517212"/>
    <s v="http://data.europa.eu/esco/skill/855f15f1-3add-44b9-a724-7d0be617fdb2"/>
    <x v="0"/>
  </r>
  <r>
    <s v="writing techniques"/>
    <n v="0.8086543083190918"/>
    <s v="http://data.europa.eu/esco/skill/91dd8397-063d-499c-83b9-0603a10d94ac"/>
    <x v="3"/>
  </r>
  <r>
    <s v="SAS language"/>
    <n v="0.71884322166442871"/>
    <s v="http://data.europa.eu/esco/skill/04f1b938-d4d4-4cb1-a863-982af76b9d93"/>
    <x v="0"/>
  </r>
  <r>
    <s v="use data processing techniques"/>
    <n v="0.62206780910491943"/>
    <s v="http://data.europa.eu/esco/skill/1b70a55d-b8a4-49fc-96c6-15ab4cff2522"/>
    <x v="1"/>
  </r>
  <r>
    <s v="APL"/>
    <n v="0.46147912740707397"/>
    <s v="http://data.europa.eu/esco/skill/58d7a289-dafd-4363-833f-d1dc4140885e"/>
    <x v="6"/>
  </r>
  <r>
    <s v="perform data analysis"/>
    <n v="0.83786702156066895"/>
    <s v="http://data.europa.eu/esco/skill/2b92a5b2-6758-4ee3-9fb4-b6387a55cc8f"/>
    <x v="3"/>
  </r>
  <r>
    <s v="SAS language"/>
    <n v="0.62189966440200806"/>
    <s v="http://data.europa.eu/esco/skill/04f1b938-d4d4-4cb1-a863-982af76b9d93"/>
    <x v="1"/>
  </r>
  <r>
    <s v="animal species"/>
    <n v="0.78661394119262695"/>
    <s v="http://data.europa.eu/esco/skill/ec841d52-755c-4534-b362-811ca07b6cd8"/>
    <x v="0"/>
  </r>
  <r>
    <s v="behavioural disorders"/>
    <n v="0.75986427068710327"/>
    <s v="http://data.europa.eu/esco/skill/8e839bce-38f0-472d-8792-9b7c12b197ef"/>
    <x v="0"/>
  </r>
  <r>
    <s v="animal behaviour"/>
    <n v="0.9774010181427002"/>
    <s v="http://data.europa.eu/esco/skill/f022949a-39bf-4f54-978e-3d5fa8dd19d9"/>
    <x v="4"/>
  </r>
  <r>
    <s v="dog behaviour"/>
    <n v="0.65123492479324341"/>
    <s v="http://data.europa.eu/esco/skill/19c0f84a-cd7a-41c0-af4d-c5c8cbf41d75"/>
    <x v="1"/>
  </r>
  <r>
    <s v="manage database"/>
    <n v="0.51825964450836182"/>
    <s v="http://data.europa.eu/esco/skill/29fb0fb5-dfc4-4098-ac9b-3a712000f48f"/>
    <x v="2"/>
  </r>
  <r>
    <s v="do cloud refactoring"/>
    <n v="0.56124550104141235"/>
    <s v="http://data.europa.eu/esco/skill/38716afc-a93b-44ab-96cc-2ecf67edcf32"/>
    <x v="2"/>
  </r>
  <r>
    <s v="diagnose tropical diseases"/>
    <n v="0.61692351102828979"/>
    <s v="http://data.europa.eu/esco/skill/d49bfcae-1dbf-4b06-8d34-eb70719ea6ec"/>
    <x v="1"/>
  </r>
  <r>
    <s v="collect statistics on medical records"/>
    <n v="0.63386988639831543"/>
    <s v="http://data.europa.eu/esco/skill/b22828a8-18e7-4639-8fbd-f2b33594382d"/>
    <x v="1"/>
  </r>
  <r>
    <s v="statistics"/>
    <n v="0.73960310220718384"/>
    <s v="http://data.europa.eu/esco/skill/7ee4c2ea-b349-4bd2-81a3-ec31475d4833"/>
    <x v="0"/>
  </r>
  <r>
    <s v="use electronic health records in nursing"/>
    <n v="0.85062235593795776"/>
    <s v="http://data.europa.eu/esco/skill/a46743b7-ff8c-49b6-99f7-7fa5bc241771"/>
    <x v="3"/>
  </r>
  <r>
    <s v="ethics"/>
    <n v="0.56685501337051392"/>
    <s v="http://data.europa.eu/esco/skill/cef5c0f8-1e40-4c09-b6a7-aa7811849e5d"/>
    <x v="2"/>
  </r>
  <r>
    <s v="prepare health documentation"/>
    <n v="0.4384211003780365"/>
    <s v="http://data.europa.eu/esco/skill/80fd3515-01bf-44ac-aa49-41e865296277"/>
    <x v="6"/>
  </r>
  <r>
    <s v="deep learning"/>
    <n v="0.63282275199890137"/>
    <s v="http://data.europa.eu/esco/skill/ecc4552a-92c5-4222-b18d-faf5ac841080"/>
    <x v="1"/>
  </r>
  <r>
    <s v="deep learning"/>
    <n v="0.72955018281936646"/>
    <s v="http://data.europa.eu/esco/skill/ecc4552a-92c5-4222-b18d-faf5ac841080"/>
    <x v="0"/>
  </r>
  <r>
    <s v="deep learning"/>
    <n v="0.59466636180877686"/>
    <s v="http://data.europa.eu/esco/skill/ecc4552a-92c5-4222-b18d-faf5ac841080"/>
    <x v="2"/>
  </r>
  <r>
    <s v="deep learning"/>
    <n v="0.38873907923698431"/>
    <s v="http://data.europa.eu/esco/skill/ecc4552a-92c5-4222-b18d-faf5ac841080"/>
    <x v="7"/>
  </r>
  <r>
    <s v="capture people's attention"/>
    <n v="0.54516953229904175"/>
    <s v="http://data.europa.eu/esco/skill/d6a58927-b8e0-4863-b4e0-de0e63cf7661"/>
    <x v="2"/>
  </r>
  <r>
    <s v="machine learning"/>
    <n v="0.56980818510055542"/>
    <s v="http://data.europa.eu/esco/skill/3a2d5b45-56e4-4f5a-a55a-4a4a65afdc43"/>
    <x v="2"/>
  </r>
  <r>
    <s v="model sets"/>
    <n v="0.61560148000717163"/>
    <s v="http://data.europa.eu/esco/skill/df7bcc54-304d-4356-a6b6-73b854355858"/>
    <x v="1"/>
  </r>
  <r>
    <s v="local geography"/>
    <n v="0.46657174825668329"/>
    <s v="http://data.europa.eu/esco/skill/b4b28d82-0a26-4b1c-a932-38d4378c189e"/>
    <x v="6"/>
  </r>
  <r>
    <s v="interpret mathematical information"/>
    <n v="0.48550701141357422"/>
    <s v="http://data.europa.eu/esco/skill/6fc6f757-6baa-49fe-9a82-6ba6a52f2e13"/>
    <x v="6"/>
  </r>
  <r>
    <s v="develop calibration procedures"/>
    <n v="0.61203235387802124"/>
    <s v="http://data.europa.eu/esco/skill/0c521914-1ba6-4f92-8fce-b6b97f3f8edb"/>
    <x v="1"/>
  </r>
  <r>
    <s v="decision support systems"/>
    <n v="0.63426321744918823"/>
    <s v="http://data.europa.eu/esco/skill/3ce1fe19-7f9e-4070-941d-651673a5693b"/>
    <x v="1"/>
  </r>
  <r>
    <s v="ensure information privacy"/>
    <n v="0.569236159324646"/>
    <s v="http://data.europa.eu/esco/skill/71717c33-dd63-4acf-b052-a5fd5d9fc490"/>
    <x v="2"/>
  </r>
  <r>
    <s v="machine learning"/>
    <n v="0.41874858736991882"/>
    <s v="http://data.europa.eu/esco/skill/3a2d5b45-56e4-4f5a-a55a-4a4a65afdc43"/>
    <x v="6"/>
  </r>
  <r>
    <s v="decision support systems"/>
    <n v="0.78599095344543457"/>
    <s v="http://data.europa.eu/esco/skill/3ce1fe19-7f9e-4070-941d-651673a5693b"/>
    <x v="0"/>
  </r>
  <r>
    <s v="semiconductors"/>
    <n v="0.6237112283706665"/>
    <s v="http://data.europa.eu/esco/skill/e5e17773-3a63-40c5-99e4-10e036cf7b99"/>
    <x v="1"/>
  </r>
  <r>
    <s v="develop cultural activities"/>
    <n v="0.7094917893409729"/>
    <s v="http://data.europa.eu/esco/skill/925ac396-118c-4a07-b4c2-31eb519e2268"/>
    <x v="0"/>
  </r>
  <r>
    <s v="maintain a non-emotional involvement"/>
    <n v="0.54190194606781006"/>
    <s v="http://data.europa.eu/esco/skill/e9c8c216-3190-4581-a0a4-002d5ae7d31e"/>
    <x v="2"/>
  </r>
  <r>
    <s v="delegate responsibilities"/>
    <n v="0.76589202880859375"/>
    <s v="http://data.europa.eu/esco/skill/b00e948c-19be-4951-8cff-60f88f1046e9"/>
    <x v="0"/>
  </r>
  <r>
    <s v="apply opaque"/>
    <n v="0.67639964818954468"/>
    <s v="http://data.europa.eu/esco/skill/7b91325d-0a21-4c3a-9bdd-59040e785ad2"/>
    <x v="1"/>
  </r>
  <r>
    <s v="team building"/>
    <n v="0.91155540943145752"/>
    <s v="http://data.europa.eu/esco/skill/eab3bafa-eebb-47bf-85ce-e336c5019108"/>
    <x v="4"/>
  </r>
  <r>
    <s v="encourage teambuilding"/>
    <n v="0.67975729703903198"/>
    <s v="http://data.europa.eu/esco/skill/5650081a-877d-4d59-b7df-05c00572485a"/>
    <x v="1"/>
  </r>
  <r>
    <s v="perform vision rehabilitation"/>
    <n v="0.63542121648788452"/>
    <s v="http://data.europa.eu/esco/skill/b8b5d6aa-6c28-4e06-a98b-8a8a4c245a8c"/>
    <x v="1"/>
  </r>
  <r>
    <s v="communication"/>
    <n v="1.00000011920929"/>
    <s v="http://data.europa.eu/esco/skill/15d76317-c71a-4fa2-aadc-2ecc34e627b7"/>
    <x v="5"/>
  </r>
  <r>
    <s v="use questioning techniques"/>
    <n v="0.6215064525604248"/>
    <s v="http://data.europa.eu/esco/skill/0f2eee6f-2203-4cc8-9d79-854d2d5d8131"/>
    <x v="1"/>
  </r>
  <r>
    <s v="recruit personnel"/>
    <n v="0.80328863859176636"/>
    <s v="http://data.europa.eu/esco/skill/65715f7a-c791-416b-b88a-2933a1c81647"/>
    <x v="3"/>
  </r>
  <r>
    <s v="statistics"/>
    <n v="0.62160235643386841"/>
    <s v="http://data.europa.eu/esco/skill/7ee4c2ea-b349-4bd2-81a3-ec31475d4833"/>
    <x v="1"/>
  </r>
  <r>
    <s v="cope with uncertainty"/>
    <n v="0.72972679138183594"/>
    <s v="http://data.europa.eu/esco/skill/5cd1930c-278d-4929-b413-27352f5b3687"/>
    <x v="0"/>
  </r>
  <r>
    <s v="business model"/>
    <n v="0.67558497190475464"/>
    <s v="http://data.europa.eu/esco/skill/3c1cbc5e-2220-4f45-bcc8-3d52c8c9cae0"/>
    <x v="1"/>
  </r>
  <r>
    <s v="personal development"/>
    <n v="1"/>
    <s v="http://data.europa.eu/esco/skill/519e801b-3cc4-44d4-bcf1-32fdb9a77e51"/>
    <x v="5"/>
  </r>
  <r>
    <s v="entrepreneurship"/>
    <n v="1.0000002384185791"/>
    <s v="http://data.europa.eu/esco/skill/658605f2-1c95-49f0-bd98-0af7b15ad0b0"/>
    <x v="5"/>
  </r>
  <r>
    <s v="promote sustainability"/>
    <n v="0.84560960531234741"/>
    <s v="http://data.europa.eu/esco/skill/469e19ed-a0bd-445a-ae2d-4ba9430e296b"/>
    <x v="3"/>
  </r>
  <r>
    <s v="innovation processes"/>
    <n v="0.7867094874382019"/>
    <s v="http://data.europa.eu/esco/skill/2fb8480e-de3c-462b-b169-e8bbb344da68"/>
    <x v="0"/>
  </r>
  <r>
    <s v="manage distribution channels"/>
    <n v="0.75415718555450439"/>
    <s v="http://data.europa.eu/esco/skill/5a5adfe3-5afe-4a24-b9a8-cee8481995e7"/>
    <x v="0"/>
  </r>
  <r>
    <s v="marketing mix"/>
    <n v="0.70850563049316406"/>
    <s v="http://data.europa.eu/esco/skill/d3e585e9-3a73-4511-b533-90f095e5aa09"/>
    <x v="0"/>
  </r>
  <r>
    <s v="plan retail space"/>
    <n v="0.66330105066299438"/>
    <s v="http://data.europa.eu/esco/skill/03520ff5-9e68-434b-91fa-3ced9c085159"/>
    <x v="1"/>
  </r>
  <r>
    <s v="supply chain management"/>
    <n v="0.8924410343170166"/>
    <s v="http://data.europa.eu/esco/skill/f929c89e-c363-4132-a918-e021d57b307c"/>
    <x v="3"/>
  </r>
  <r>
    <s v="plan retail space"/>
    <n v="0.66760647296905518"/>
    <s v="http://data.europa.eu/esco/skill/03520ff5-9e68-434b-91fa-3ced9c085159"/>
    <x v="1"/>
  </r>
  <r>
    <s v="cyber security"/>
    <n v="0.70245355367660522"/>
    <s v="http://data.europa.eu/esco/skill/8088750d-8388-4170-a76f-48354c469c44"/>
    <x v="0"/>
  </r>
  <r>
    <s v="monitor check-out point"/>
    <n v="0.5685124397277832"/>
    <s v="http://data.europa.eu/esco/skill/c9445320-0cdf-4eb5-a680-b8ab4e6b89b9"/>
    <x v="2"/>
  </r>
  <r>
    <s v="microoptics"/>
    <n v="0.41958478093147278"/>
    <s v="http://data.europa.eu/esco/skill/acfaffa2-9607-44fd-b014-19b817362089"/>
    <x v="6"/>
  </r>
  <r>
    <s v="implement a firewall"/>
    <n v="0.80145680904388428"/>
    <s v="http://data.europa.eu/esco/skill/e5b5053e-0ef6-4c4e-a3f2-42f955f4322c"/>
    <x v="3"/>
  </r>
  <r>
    <s v="perform improvisation"/>
    <n v="0.40016385912895203"/>
    <s v="http://data.europa.eu/esco/skill/4327690a-e639-4b58-98b5-d078d6b90b07"/>
    <x v="6"/>
  </r>
  <r>
    <s v="cyber security"/>
    <n v="0.70245355367660522"/>
    <s v="http://data.europa.eu/esco/skill/8088750d-8388-4170-a76f-48354c469c44"/>
    <x v="0"/>
  </r>
  <r>
    <s v="implement a firewall"/>
    <n v="0.80145680904388428"/>
    <s v="http://data.europa.eu/esco/skill/e5b5053e-0ef6-4c4e-a3f2-42f955f4322c"/>
    <x v="3"/>
  </r>
  <r>
    <s v="DevOps"/>
    <n v="1"/>
    <s v="http://data.europa.eu/esco/skill/f0de4973-0a70-4644-8fd4-3a97080476f4"/>
    <x v="5"/>
  </r>
  <r>
    <s v="WordPress"/>
    <n v="1"/>
    <s v="http://data.europa.eu/esco/skill/6d289e8b-2cc1-4eda-ab1f-ad1090ef98f0"/>
    <x v="5"/>
  </r>
  <r>
    <s v="use cooking techniques"/>
    <n v="0.53734970092773438"/>
    <s v="http://data.europa.eu/esco/skill/f3934441-4bff-4076-9945-e6c51a01c467"/>
    <x v="2"/>
  </r>
  <r>
    <s v="building automation"/>
    <n v="0.65225976705551147"/>
    <s v="http://data.europa.eu/esco/skill/6709e92c-7546-46a4-aa57-5e951bd4cb0f"/>
    <x v="1"/>
  </r>
  <r>
    <s v="MySQL"/>
    <n v="1.00000011920929"/>
    <s v="http://data.europa.eu/esco/skill/4da171e5-779c-4983-a76f-91c16751e99f"/>
    <x v="5"/>
  </r>
  <r>
    <s v="nutrition"/>
    <n v="1"/>
    <s v="http://data.europa.eu/esco/skill/13d96098-2ff0-46b8-b326-b7c0e18cc1f1"/>
    <x v="5"/>
  </r>
  <r>
    <s v="organic farming"/>
    <n v="0.7841566801071167"/>
    <s v="http://data.europa.eu/esco/skill/186da517-9a3e-41cd-9158-4001e3694459"/>
    <x v="0"/>
  </r>
  <r>
    <s v="food safety principles"/>
    <n v="0.90707594156265259"/>
    <s v="http://data.europa.eu/esco/skill/3f4e4eab-a8e0-4aed-b8bb-79afe7c890e3"/>
    <x v="4"/>
  </r>
  <r>
    <s v="food science"/>
    <n v="1"/>
    <s v="http://data.europa.eu/esco/skill/78521a78-d0b6-41ca-ae11-d1af9da8a3cb"/>
    <x v="5"/>
  </r>
  <r>
    <s v="restorative justice"/>
    <n v="0.71598362922668457"/>
    <s v="http://data.europa.eu/esco/skill/27d54d7c-68cd-4c04-9e05-538b01c6a80b"/>
    <x v="0"/>
  </r>
  <r>
    <s v="developmental psychology"/>
    <n v="0.79203736782073975"/>
    <s v="http://data.europa.eu/esco/skill/868fc91a-f988-48e2-81e5-33e1b3de0ac2"/>
    <x v="0"/>
  </r>
  <r>
    <s v="international law"/>
    <n v="1"/>
    <s v="http://data.europa.eu/esco/skill/a3aa300b-6636-40fc-abe7-4ab3808dd742"/>
    <x v="5"/>
  </r>
  <r>
    <s v="humanitarian aid"/>
    <n v="0.8493158221244812"/>
    <s v="http://data.europa.eu/esco/skill/8894e128-e6d1-4cb3-8f92-e7b5c9eaf774"/>
    <x v="3"/>
  </r>
  <r>
    <s v="philosophy"/>
    <n v="1"/>
    <s v="http://data.europa.eu/esco/skill/967b60c2-4657-4ffc-bcaf-aab565793f97"/>
    <x v="5"/>
  </r>
  <r>
    <s v="examine conservation issues"/>
    <n v="0.7946663498878479"/>
    <s v="http://data.europa.eu/esco/skill/b55f1863-706b-4587-a756-5100c3c7ce5c"/>
    <x v="0"/>
  </r>
  <r>
    <s v="Christianity"/>
    <n v="0.82012534141540527"/>
    <s v="http://data.europa.eu/esco/skill/0b0c4b57-9034-490f-9071-5f761ec93d38"/>
    <x v="3"/>
  </r>
  <r>
    <s v="ecology"/>
    <n v="1.00000011920929"/>
    <s v="http://data.europa.eu/esco/skill/a8429098-ddac-481b-91e7-688d021c092e"/>
    <x v="5"/>
  </r>
  <r>
    <s v="manage acute pain"/>
    <n v="0.69486874341964722"/>
    <s v="http://data.europa.eu/esco/skill/ea8aa053-2ac6-4f8e-b5d7-8e52b55966c2"/>
    <x v="1"/>
  </r>
  <r>
    <s v="plan "/>
    <n v="0.99999988079071045"/>
    <s v="http://data.europa.eu/esco/skill/e49f4158-9d4c-425d-bf32-dfe89b19840a"/>
    <x v="4"/>
  </r>
  <r>
    <s v="manage acute pain"/>
    <n v="0.75778889656066895"/>
    <s v="http://data.europa.eu/esco/skill/ea8aa053-2ac6-4f8e-b5d7-8e52b55966c2"/>
    <x v="0"/>
  </r>
  <r>
    <s v="use motivational incentives in addiction counselling"/>
    <n v="0.54668891429901123"/>
    <s v="http://data.europa.eu/esco/skill/50f24d82-78e7-45aa-8687-4851c317a7ce"/>
    <x v="2"/>
  </r>
  <r>
    <s v="business model"/>
    <n v="1"/>
    <s v="http://data.europa.eu/esco/skill/3c1cbc5e-2220-4f45-bcc8-3d52c8c9cae0"/>
    <x v="5"/>
  </r>
  <r>
    <s v="environmental policy"/>
    <n v="1"/>
    <s v="http://data.europa.eu/esco/skill/081d7679-5070-4777-bece-a28c49f15636"/>
    <x v="5"/>
  </r>
  <r>
    <s v="business analysis"/>
    <n v="0.99999994039535522"/>
    <s v="http://data.europa.eu/esco/skill/633a3637-2c6b-40ae-ac38-289eb2a62aa6"/>
    <x v="4"/>
  </r>
  <r>
    <s v="material mechanics"/>
    <n v="0.75761353969573975"/>
    <s v="http://data.europa.eu/esco/skill/2964011e-f828-4c6c-b98b-51e984d66365"/>
    <x v="0"/>
  </r>
  <r>
    <s v="policy analysis"/>
    <n v="1.00000011920929"/>
    <s v="http://data.europa.eu/esco/skill/c5449667-9b40-4114-8d74-f51177669984"/>
    <x v="5"/>
  </r>
  <r>
    <s v="legal terminology"/>
    <n v="0.99999988079071045"/>
    <s v="http://data.europa.eu/esco/skill/c7e686a1-d03e-4641-a229-68247fdc5887"/>
    <x v="4"/>
  </r>
  <r>
    <s v="participatory decision-making"/>
    <n v="0.68245530128479004"/>
    <s v="http://data.europa.eu/esco/skill/59429f7f-8b95-4094-b1cf-97cbb556f03d"/>
    <x v="1"/>
  </r>
  <r>
    <s v="analyse legal evidence"/>
    <n v="0.82076412439346313"/>
    <s v="http://data.europa.eu/esco/skill/303a54a3-ff8a-4f29-b598-e54ce54c2b48"/>
    <x v="3"/>
  </r>
  <r>
    <s v="public law"/>
    <n v="0.70669519901275635"/>
    <s v="http://data.europa.eu/esco/skill/efb523d0-c998-440d-8639-cd14ba841c4c"/>
    <x v="0"/>
  </r>
  <r>
    <s v="participate actively in civic life"/>
    <n v="0.70328080654144287"/>
    <s v="http://data.europa.eu/esco/skill/7d9bace0-63d0-4848-ac87-350a98082c12"/>
    <x v="0"/>
  </r>
  <r>
    <s v="Jenkins (tools for software configuration management)"/>
    <n v="0.76082432270050049"/>
    <s v="http://data.europa.eu/esco/skill/f47a1998-0beb-43be-9f46-380aa4d183da"/>
    <x v="0"/>
  </r>
  <r>
    <s v="types of pipelines"/>
    <n v="0.58379286527633667"/>
    <s v="http://data.europa.eu/esco/skill/c1d7a6df-92e8-4b2f-9259-e04dd7242be3"/>
    <x v="2"/>
  </r>
  <r>
    <s v="statistics"/>
    <n v="0.63007968664169312"/>
    <s v="http://data.europa.eu/esco/skill/7ee4c2ea-b349-4bd2-81a3-ec31475d4833"/>
    <x v="1"/>
  </r>
  <r>
    <s v="data mining"/>
    <n v="0.56081002950668335"/>
    <s v="http://data.europa.eu/esco/skill/25f0ea33-b4a2-4f31-b7b4-7d20e827b180"/>
    <x v="2"/>
  </r>
  <r>
    <s v="analyse logistic needs"/>
    <n v="0.56737571954727173"/>
    <s v="http://data.europa.eu/esco/skill/8029637c-00eb-4764-ae88-387611176c4b"/>
    <x v="2"/>
  </r>
  <r>
    <s v="machine learning"/>
    <n v="0.52677273750305176"/>
    <s v="http://data.europa.eu/esco/skill/3a2d5b45-56e4-4f5a-a55a-4a4a65afdc43"/>
    <x v="2"/>
  </r>
  <r>
    <s v="develop classification systems"/>
    <n v="0.77122801542282104"/>
    <s v="http://data.europa.eu/esco/skill/49812c2d-3a36-4be8-bd41-8c0be3db7c6d"/>
    <x v="0"/>
  </r>
  <r>
    <s v="international commercial transactions rules"/>
    <n v="0.62610036134719849"/>
    <s v="http://data.europa.eu/esco/skill/6f45a77d-9208-40f2-a116-ac99c77ef580"/>
    <x v="1"/>
  </r>
  <r>
    <s v="business valuation techniques"/>
    <n v="0.78637659549713135"/>
    <s v="http://data.europa.eu/esco/skill/4e02ce5a-7321-426b-a809-6c507f30ef52"/>
    <x v="0"/>
  </r>
  <r>
    <s v="solve problems"/>
    <n v="0.86020761728286743"/>
    <s v="http://data.europa.eu/esco/skill/adc6dc11-3376-467b-96c5-9b0a21edc869"/>
    <x v="3"/>
  </r>
  <r>
    <s v="develop classification systems"/>
    <n v="0.77122801542282104"/>
    <s v="http://data.europa.eu/esco/skill/49812c2d-3a36-4be8-bd41-8c0be3db7c6d"/>
    <x v="0"/>
  </r>
  <r>
    <s v="ensure customs compliance"/>
    <n v="0.74450916051864624"/>
    <s v="http://data.europa.eu/esco/skill/42ab725f-e57f-4320-a9fd-ac3d6717963d"/>
    <x v="0"/>
  </r>
  <r>
    <s v="machine translation"/>
    <n v="1.00000011920929"/>
    <s v="http://data.europa.eu/esco/skill/32a2c63d-2d13-4784-abb8-678ef2cd8a46"/>
    <x v="5"/>
  </r>
  <r>
    <s v="theoretical lexicography"/>
    <n v="0.52110898494720459"/>
    <s v="http://data.europa.eu/esco/skill/07022138-d9c9-48cb-81da-6a18cba5c3be"/>
    <x v="2"/>
  </r>
  <r>
    <s v="perform dimensionality reduction"/>
    <n v="0.39277330040931702"/>
    <s v="http://data.europa.eu/esco/skill/3e2ab38a-4519-4bef-b762-a8bf4836a775"/>
    <x v="7"/>
  </r>
  <r>
    <s v="natural language processing"/>
    <n v="0.51794916391372681"/>
    <s v="http://data.europa.eu/esco/skill/fff0e2cd-d0bd-4b02-9daf-158b79d9688a"/>
    <x v="2"/>
  </r>
  <r>
    <s v="data models"/>
    <n v="0.53595441579818726"/>
    <s v="http://data.europa.eu/esco/skill/fecf8a0d-62c4-4e71-9b03-0f4fc2ad7bf5"/>
    <x v="2"/>
  </r>
  <r>
    <s v="legal case management"/>
    <n v="0.84602117538452148"/>
    <s v="http://data.europa.eu/esco/skill/66aad490-1c20-4e25-b189-634a218ee53e"/>
    <x v="3"/>
  </r>
  <r>
    <s v="integrate community outreach"/>
    <n v="0.81616759300231934"/>
    <s v="http://data.europa.eu/esco/skill/594a002c-de7a-4805-8cb9-a4c6283b61c3"/>
    <x v="3"/>
  </r>
  <r>
    <s v="carry out order intake"/>
    <n v="0.6118655800819397"/>
    <s v="http://data.europa.eu/esco/skill/a89c463d-e6f0-417d-9216-b59b92249226"/>
    <x v="1"/>
  </r>
  <r>
    <s v="identify skills gaps"/>
    <n v="0.55161470174789429"/>
    <s v="http://data.europa.eu/esco/skill/c434afc6-7465-4772-84d1-0e4d556e5416"/>
    <x v="2"/>
  </r>
  <r>
    <s v="recruit personnel"/>
    <n v="0.84054934978485107"/>
    <s v="http://data.europa.eu/esco/skill/65715f7a-c791-416b-b88a-2933a1c81647"/>
    <x v="3"/>
  </r>
  <r>
    <s v="Agile development"/>
    <n v="0.95696622133255005"/>
    <s v="http://data.europa.eu/esco/skill/dba46f87-0831-49cd-a1c7-340a653c0221"/>
    <x v="4"/>
  </r>
  <r>
    <s v="tell a story"/>
    <n v="0.59138470888137817"/>
    <s v="http://data.europa.eu/esco/skill/1ef9cce1-bce6-4ec6-9071-41348f4c1acd"/>
    <x v="2"/>
  </r>
  <r>
    <s v="product package requirements"/>
    <n v="0.67218536138534546"/>
    <s v="http://data.europa.eu/esco/skill/71a495fe-fd76-4a70-8d77-2ef99c5ce30d"/>
    <x v="1"/>
  </r>
  <r>
    <s v="apply case management"/>
    <n v="0.57953792810440063"/>
    <s v="http://data.europa.eu/esco/skill/2ffc7a73-7e1d-434a-b498-2b0c056ced1d"/>
    <x v="2"/>
  </r>
  <r>
    <s v="climate change impact"/>
    <n v="0.73651790618896484"/>
    <s v="http://data.europa.eu/esco/skill/1565b401-1754-4b07-8f1a-eb5869e64d95"/>
    <x v="0"/>
  </r>
  <r>
    <s v="organisational resilience"/>
    <n v="0.57956147193908691"/>
    <s v="http://data.europa.eu/esco/skill/79f24a62-7718-46e1-9b41-37be0560a5ca"/>
    <x v="2"/>
  </r>
  <r>
    <s v="ecosystems"/>
    <n v="0.85483354330062866"/>
    <s v="http://data.europa.eu/esco/skill/ddbf25f1-b91a-4083-9ef1-cc113a46e4c0"/>
    <x v="3"/>
  </r>
  <r>
    <s v="water policies"/>
    <n v="0.67622411251068115"/>
    <s v="http://data.europa.eu/esco/skill/4ee4ed1d-dc38-48e0-a9e6-a6b64f316ea6"/>
    <x v="1"/>
  </r>
  <r>
    <s v="develop agricultural policies"/>
    <n v="0.68717062473297119"/>
    <s v="http://data.europa.eu/esco/skill/108320f7-c8a1-4386-aed9-91054ab05619"/>
    <x v="1"/>
  </r>
  <r>
    <s v="assess risk in the outdoors"/>
    <n v="0.49336418509483337"/>
    <s v="http://data.europa.eu/esco/skill/4e8a2547-c91e-41ff-ad92-170e02e95a8d"/>
    <x v="6"/>
  </r>
  <r>
    <s v="manage portfolio"/>
    <n v="0.43517324328422552"/>
    <s v="http://data.europa.eu/esco/skill/b90316c1-67e9-4338-b4dd-c950831ce33e"/>
    <x v="6"/>
  </r>
  <r>
    <s v="make investment decisions"/>
    <n v="0.67845851182937622"/>
    <s v="http://data.europa.eu/esco/skill/0c9da986-721e-4f75-b566-0c6c212a8f60"/>
    <x v="1"/>
  </r>
  <r>
    <s v="manage financial risk"/>
    <n v="0.60293382406234741"/>
    <s v="http://data.europa.eu/esco/skill/7f7756fc-d89d-41d5-93ef-85991603f4ad"/>
    <x v="1"/>
  </r>
  <r>
    <s v="use global distribution system"/>
    <n v="0.51502728462219238"/>
    <s v="http://data.europa.eu/esco/skill/116083f9-8d05-4b2e-a15f-287b18de5f67"/>
    <x v="2"/>
  </r>
  <r>
    <s v="health care legislation"/>
    <n v="0.7589687705039978"/>
    <s v="http://data.europa.eu/esco/skill/1709f408-9965-489b-9805-8e1e5d9e483b"/>
    <x v="0"/>
  </r>
  <r>
    <s v="public health"/>
    <n v="1"/>
    <s v="http://data.europa.eu/esco/skill/9570e84e-6699-4c9f-9a12-7bc82d53a231"/>
    <x v="5"/>
  </r>
  <r>
    <s v="policy analysis"/>
    <n v="1.00000011920929"/>
    <s v="http://data.europa.eu/esco/skill/c5449667-9b40-4114-8d74-f51177669984"/>
    <x v="5"/>
  </r>
  <r>
    <s v="climate change impact"/>
    <n v="0.85232406854629517"/>
    <s v="http://data.europa.eu/esco/skill/1565b401-1754-4b07-8f1a-eb5869e64d95"/>
    <x v="3"/>
  </r>
  <r>
    <s v="assess prior learning"/>
    <n v="0.44418030977249151"/>
    <s v="http://data.europa.eu/esco/skill/a006ac4c-3585-43e9-ac1d-a89b80d28e1d"/>
    <x v="6"/>
  </r>
  <r>
    <s v="perform fundraising activities"/>
    <n v="0.92431443929672241"/>
    <s v="http://data.europa.eu/esco/skill/526a0eaa-2bee-4e80-989f-cb36f9fbee47"/>
    <x v="4"/>
  </r>
  <r>
    <s v="manage resources"/>
    <n v="0.62130486965179443"/>
    <s v="http://data.europa.eu/esco/skill/911e13ee-1eec-4243-88c8-3c08a3681a19"/>
    <x v="1"/>
  </r>
  <r>
    <s v="climate change impact"/>
    <n v="0.85232406854629517"/>
    <s v="http://data.europa.eu/esco/skill/1565b401-1754-4b07-8f1a-eb5869e64d95"/>
    <x v="3"/>
  </r>
  <r>
    <s v="climate change impact"/>
    <n v="0.71129882335662842"/>
    <s v="http://data.europa.eu/esco/skill/1565b401-1754-4b07-8f1a-eb5869e64d95"/>
    <x v="0"/>
  </r>
  <r>
    <s v="perform resource planning"/>
    <n v="0.54116189479827881"/>
    <s v="http://data.europa.eu/esco/skill/f5dd06b8-5d17-4932-9d03-957d0c4f5051"/>
    <x v="2"/>
  </r>
  <r>
    <s v="plan events"/>
    <n v="0.56898641586303711"/>
    <s v="http://data.europa.eu/esco/skill/a4b7f1be-7058-45e4-ac90-66580499187f"/>
    <x v="2"/>
  </r>
  <r>
    <s v="survey techniques"/>
    <n v="0.80171847343444824"/>
    <s v="http://data.europa.eu/esco/skill/5b6fb4d6-582e-4187-9f17-f6e582f8714f"/>
    <x v="3"/>
  </r>
  <r>
    <s v="manage data collection systems"/>
    <n v="0.74660438299179077"/>
    <s v="http://data.europa.eu/esco/skill/a80fb090-63f4-4b05-83a5-2f090deb7757"/>
    <x v="0"/>
  </r>
  <r>
    <s v="manage data"/>
    <n v="0.84103435277938843"/>
    <s v="http://data.europa.eu/esco/skill/9ff9db9d-d14b-426e-83f3-e7449af6c79f"/>
    <x v="3"/>
  </r>
  <r>
    <s v="manage data"/>
    <n v="0.68580174446105957"/>
    <s v="http://data.europa.eu/esco/skill/9ff9db9d-d14b-426e-83f3-e7449af6c79f"/>
    <x v="1"/>
  </r>
  <r>
    <s v="clinical science"/>
    <n v="0.78816682100296021"/>
    <s v="http://data.europa.eu/esco/skill/ad05c2bf-3905-4e4c-bd56-6fcfdebc994c"/>
    <x v="0"/>
  </r>
  <r>
    <s v="statistics"/>
    <n v="1"/>
    <s v="http://data.europa.eu/esco/skill/7ee4c2ea-b349-4bd2-81a3-ec31475d4833"/>
    <x v="5"/>
  </r>
  <r>
    <s v="apply statistical analysis techniques"/>
    <n v="0.76444751024246216"/>
    <s v="http://data.europa.eu/esco/skill/382c11ed-20d5-4ae7-b60e-15fec527fa6c"/>
    <x v="0"/>
  </r>
  <r>
    <s v="statistics"/>
    <n v="0.62160235643386841"/>
    <s v="http://data.europa.eu/esco/skill/7ee4c2ea-b349-4bd2-81a3-ec31475d4833"/>
    <x v="1"/>
  </r>
  <r>
    <s v="deliver visual presentation of data"/>
    <n v="0.52493464946746826"/>
    <s v="http://data.europa.eu/esco/skill/c3e36d05-8ae8-447f-bb2b-6f9409f85389"/>
    <x v="2"/>
  </r>
  <r>
    <s v="develop statistical software"/>
    <n v="0.60841000080108643"/>
    <s v="http://data.europa.eu/esco/skill/bb165899-d95f-4433-95f2-173fefd716d2"/>
    <x v="1"/>
  </r>
  <r>
    <s v="English"/>
    <n v="0.86383330821990967"/>
    <s v="http://data.europa.eu/esco/skill/6d3edede-8951-4621-a835-e04323300fa0"/>
    <x v="3"/>
  </r>
  <r>
    <s v="clinical science"/>
    <n v="0.65158301591873169"/>
    <s v="http://data.europa.eu/esco/skill/ad05c2bf-3905-4e4c-bd56-6fcfdebc994c"/>
    <x v="1"/>
  </r>
  <r>
    <s v="monitor patient's vital signs"/>
    <n v="0.71883893013000488"/>
    <s v="http://data.europa.eu/esco/skill/60f826be-0c1b-413b-aad5-4f7546622e16"/>
    <x v="0"/>
  </r>
  <r>
    <s v="medical devices"/>
    <n v="0.9488183856010437"/>
    <s v="http://data.europa.eu/esco/skill/df958b10-9e1c-4a80-9170-5572a5366e84"/>
    <x v="4"/>
  </r>
  <r>
    <s v="clinical science"/>
    <n v="0.78816682100296021"/>
    <s v="http://data.europa.eu/esco/skill/ad05c2bf-3905-4e4c-bd56-6fcfdebc994c"/>
    <x v="0"/>
  </r>
  <r>
    <s v="advise on trial strategies"/>
    <n v="0.71216350793838501"/>
    <s v="http://data.europa.eu/esco/skill/b6f3157d-3468-4e8e-96c7-cb9dd081fdfa"/>
    <x v="0"/>
  </r>
  <r>
    <s v="assist in clinical trials"/>
    <n v="0.68906098604202271"/>
    <s v="http://data.europa.eu/esco/skill/2fd5cac8-b23f-46fe-b186-8836df388fda"/>
    <x v="1"/>
  </r>
  <r>
    <s v="assist in clinical trials"/>
    <n v="0.70608580112457275"/>
    <s v="http://data.europa.eu/esco/skill/2fd5cac8-b23f-46fe-b186-8836df388fda"/>
    <x v="0"/>
  </r>
  <r>
    <s v="perform data analysis"/>
    <n v="0.83786702156066895"/>
    <s v="http://data.europa.eu/esco/skill/2b92a5b2-6758-4ee3-9fb4-b6387a55cc8f"/>
    <x v="3"/>
  </r>
  <r>
    <s v="communication"/>
    <n v="1.00000011920929"/>
    <s v="http://data.europa.eu/esco/skill/15d76317-c71a-4fa2-aadc-2ecc34e627b7"/>
    <x v="5"/>
  </r>
  <r>
    <s v="perform sample testing"/>
    <n v="0.55879843235015869"/>
    <s v="http://data.europa.eu/esco/skill/b5a1fc87-c9f2-41f4-a1ae-28e023715592"/>
    <x v="2"/>
  </r>
  <r>
    <s v="monitor assessment"/>
    <n v="0.67125952243804932"/>
    <s v="http://data.europa.eu/esco/skill/9f4b0bcb-e2eb-4e8c-b866-f868073af856"/>
    <x v="1"/>
  </r>
  <r>
    <s v="scientific research methodology"/>
    <n v="0.7895972728729248"/>
    <s v="http://data.europa.eu/esco/skill/ed3f3dba-3a35-4ed5-b113-67f4d10ef4c8"/>
    <x v="0"/>
  </r>
  <r>
    <s v="manage data"/>
    <n v="0.84103435277938843"/>
    <s v="http://data.europa.eu/esco/skill/9ff9db9d-d14b-426e-83f3-e7449af6c79f"/>
    <x v="3"/>
  </r>
  <r>
    <s v="apply statistical analysis techniques"/>
    <n v="0.76444751024246216"/>
    <s v="http://data.europa.eu/esco/skill/382c11ed-20d5-4ae7-b60e-15fec527fa6c"/>
    <x v="0"/>
  </r>
  <r>
    <s v="manage data"/>
    <n v="0.68580174446105957"/>
    <s v="http://data.europa.eu/esco/skill/9ff9db9d-d14b-426e-83f3-e7449af6c79f"/>
    <x v="1"/>
  </r>
  <r>
    <s v="manage data collection systems"/>
    <n v="0.74660438299179077"/>
    <s v="http://data.europa.eu/esco/skill/a80fb090-63f4-4b05-83a5-2f090deb7757"/>
    <x v="0"/>
  </r>
  <r>
    <s v="monitor assessment"/>
    <n v="0.67125952243804932"/>
    <s v="http://data.europa.eu/esco/skill/9f4b0bcb-e2eb-4e8c-b866-f868073af856"/>
    <x v="1"/>
  </r>
  <r>
    <s v="ethics"/>
    <n v="1.00000011920929"/>
    <s v="http://data.europa.eu/esco/skill/cef5c0f8-1e40-4c09-b6a7-aa7811849e5d"/>
    <x v="5"/>
  </r>
  <r>
    <s v="formulate findings "/>
    <n v="0.46158751845359802"/>
    <s v="http://data.europa.eu/esco/skill/6eaeea3a-f100-43e4-b694-16a4dc5a79e1"/>
    <x v="6"/>
  </r>
  <r>
    <s v="metaphysics"/>
    <n v="0.62193715572357178"/>
    <s v="http://data.europa.eu/esco/skill/9630a367-09bb-46ca-93b9-76d48dd3d395"/>
    <x v="1"/>
  </r>
  <r>
    <s v="ensure compliance with policies"/>
    <n v="0.79773944616317749"/>
    <s v="http://data.europa.eu/esco/skill/bda0d115-f315-453e-99dc-f8b0e5862db3"/>
    <x v="0"/>
  </r>
  <r>
    <s v="document evidence"/>
    <n v="0.66502183675765991"/>
    <s v="http://data.europa.eu/esco/skill/7ddbfce9-902d-4d1c-b751-30274f4b49ce"/>
    <x v="1"/>
  </r>
  <r>
    <s v="nursing science"/>
    <n v="0.8971143364906311"/>
    <s v="http://data.europa.eu/esco/skill/d429b19a-132f-44d3-971b-bb0ccd94f979"/>
    <x v="3"/>
  </r>
  <r>
    <s v="health care system"/>
    <n v="0.73852956295013428"/>
    <s v="http://data.europa.eu/esco/skill/9b63d92b-5a3a-46b0-b2ba-c98b39ea5aaf"/>
    <x v="0"/>
  </r>
  <r>
    <s v="assist in the production of laboratory documentation"/>
    <n v="0.45016583800315862"/>
    <s v="http://data.europa.eu/esco/skill/6b29b77f-7265-4dae-8309-78077f99ab60"/>
    <x v="6"/>
  </r>
  <r>
    <s v="IPC standards"/>
    <n v="0.59430044889450073"/>
    <s v="http://data.europa.eu/esco/skill/629c000a-b94b-4736-b2e2-04b7954d60db"/>
    <x v="2"/>
  </r>
  <r>
    <s v="simulation-based clinical education "/>
    <n v="0.79576027393341064"/>
    <s v="http://data.europa.eu/esco/skill/436b8f31-1a12-408a-be5f-a951942fbf92"/>
    <x v="0"/>
  </r>
  <r>
    <s v="cloud technologies"/>
    <n v="0.81792247295379639"/>
    <s v="http://data.europa.eu/esco/skill/bd14968e-e409-45af-b362-3495ed7b10e0"/>
    <x v="3"/>
  </r>
  <r>
    <s v="cloud technologies"/>
    <n v="0.76921868324279785"/>
    <s v="http://data.europa.eu/esco/skill/bd14968e-e409-45af-b362-3495ed7b10e0"/>
    <x v="0"/>
  </r>
  <r>
    <s v="manage cloud data and storage"/>
    <n v="0.82297629117965698"/>
    <s v="http://data.europa.eu/esco/skill/d3286405-49f8-4e8a-8046-a4376b4e7963"/>
    <x v="3"/>
  </r>
  <r>
    <s v="cloud technologies"/>
    <n v="0.8249933123588562"/>
    <s v="http://data.europa.eu/esco/skill/bd14968e-e409-45af-b362-3495ed7b10e0"/>
    <x v="3"/>
  </r>
  <r>
    <s v="graphite"/>
    <n v="0.54285335540771484"/>
    <s v="http://data.europa.eu/esco/skill/1ddbdcfe-f99e-4a46-a2c4-f21854161e60"/>
    <x v="2"/>
  </r>
  <r>
    <s v="distributed computing"/>
    <n v="1.00000011920929"/>
    <s v="http://data.europa.eu/esco/skill/897b393f-e7e0-4248-a40d-d77119694e83"/>
    <x v="5"/>
  </r>
  <r>
    <s v="analyse big data"/>
    <n v="0.78514629602432251"/>
    <s v="http://data.europa.eu/esco/skill/47a49cd6-097d-457a-9f7b-c290c14930d5"/>
    <x v="0"/>
  </r>
  <r>
    <s v="machine learning"/>
    <n v="1.00000011920929"/>
    <s v="http://data.europa.eu/esco/skill/3a2d5b45-56e4-4f5a-a55a-4a4a65afdc43"/>
    <x v="5"/>
  </r>
  <r>
    <s v="cloud technologies"/>
    <n v="0.72813349962234497"/>
    <s v="http://data.europa.eu/esco/skill/bd14968e-e409-45af-b362-3495ed7b10e0"/>
    <x v="0"/>
  </r>
  <r>
    <s v="design database in the cloud"/>
    <n v="0.73984551429748535"/>
    <s v="http://data.europa.eu/esco/skill/7e796b51-49d7-4e73-95af-2e7323763f15"/>
    <x v="0"/>
  </r>
  <r>
    <s v="cloud technologies"/>
    <n v="0.49480333924293518"/>
    <s v="http://data.europa.eu/esco/skill/bd14968e-e409-45af-b362-3495ed7b10e0"/>
    <x v="6"/>
  </r>
  <r>
    <s v="manage cloud data and storage"/>
    <n v="0.76453328132629395"/>
    <s v="http://data.europa.eu/esco/skill/d3286405-49f8-4e8a-8046-a4376b4e7963"/>
    <x v="0"/>
  </r>
  <r>
    <s v="cloud technologies"/>
    <n v="0.8249933123588562"/>
    <s v="http://data.europa.eu/esco/skill/bd14968e-e409-45af-b362-3495ed7b10e0"/>
    <x v="3"/>
  </r>
  <r>
    <s v="design computer network"/>
    <n v="0.71637696027755737"/>
    <s v="http://data.europa.eu/esco/skill/2164e860-7f20-48bc-b98c-5d9f8a561550"/>
    <x v="0"/>
  </r>
  <r>
    <s v="network management system tools"/>
    <n v="0.64277958869934082"/>
    <s v="http://data.europa.eu/esco/skill/0ab03c6c-281b-48f4-83e0-10eeb27a1bae"/>
    <x v="1"/>
  </r>
  <r>
    <s v="distributed computing"/>
    <n v="0.77143335342407227"/>
    <s v="http://data.europa.eu/esco/skill/897b393f-e7e0-4248-a40d-d77119694e83"/>
    <x v="0"/>
  </r>
  <r>
    <s v="distributed computing"/>
    <n v="1.00000011920929"/>
    <s v="http://data.europa.eu/esco/skill/897b393f-e7e0-4248-a40d-d77119694e83"/>
    <x v="5"/>
  </r>
  <r>
    <s v="C++"/>
    <n v="1"/>
    <s v="http://data.europa.eu/esco/skill/b633eb55-8f1f-4ae6-ab4c-2022ffe2cb7f"/>
    <x v="5"/>
  </r>
  <r>
    <s v="cloud technologies"/>
    <n v="0.8249933123588562"/>
    <s v="http://data.europa.eu/esco/skill/bd14968e-e409-45af-b362-3495ed7b10e0"/>
    <x v="3"/>
  </r>
  <r>
    <s v="distributed computing"/>
    <n v="1.00000011920929"/>
    <s v="http://data.europa.eu/esco/skill/897b393f-e7e0-4248-a40d-d77119694e83"/>
    <x v="5"/>
  </r>
  <r>
    <s v="C++"/>
    <n v="1"/>
    <s v="http://data.europa.eu/esco/skill/b633eb55-8f1f-4ae6-ab4c-2022ffe2cb7f"/>
    <x v="5"/>
  </r>
  <r>
    <s v="cloud technologies"/>
    <n v="0.8249933123588562"/>
    <s v="http://data.europa.eu/esco/skill/bd14968e-e409-45af-b362-3495ed7b10e0"/>
    <x v="3"/>
  </r>
  <r>
    <s v="NoSQL"/>
    <n v="1.0000002384185791"/>
    <s v="http://data.europa.eu/esco/skill/76ef6ed3-1658-4a1a-9593-204d799c6d0c"/>
    <x v="5"/>
  </r>
  <r>
    <s v="market pricing"/>
    <n v="0.82190382480621338"/>
    <s v="http://data.europa.eu/esco/skill/d5111703-c344-484d-bef1-9565a278166a"/>
    <x v="3"/>
  </r>
  <r>
    <s v="alter management"/>
    <n v="0.87704819440841675"/>
    <s v="http://data.europa.eu/esco/skill/06fa9997-1720-45e8-a0cf-ee3060049f8b"/>
    <x v="3"/>
  </r>
  <r>
    <s v="personnel management"/>
    <n v="0.79402768611907959"/>
    <s v="http://data.europa.eu/esco/skill/88b406d0-72e2-4087-be19-d5992d259473"/>
    <x v="0"/>
  </r>
  <r>
    <s v="manage online communications"/>
    <n v="0.77080792188644409"/>
    <s v="http://data.europa.eu/esco/skill/52e3507b-1cad-409f-9146-3c5e2afe7df9"/>
    <x v="0"/>
  </r>
  <r>
    <s v="Drupal"/>
    <n v="0.49677208065986628"/>
    <s v="http://data.europa.eu/esco/skill/1de3942b-99d8-41e8-9ef0-fbc9e9f6307b"/>
    <x v="6"/>
  </r>
  <r>
    <s v="DevOps"/>
    <n v="1"/>
    <s v="http://data.europa.eu/esco/skill/f0de4973-0a70-4644-8fd4-3a97080476f4"/>
    <x v="5"/>
  </r>
  <r>
    <s v="cloud technologies"/>
    <n v="0.8249933123588562"/>
    <s v="http://data.europa.eu/esco/skill/bd14968e-e409-45af-b362-3495ed7b10e0"/>
    <x v="3"/>
  </r>
  <r>
    <s v="security regulations"/>
    <n v="0.69794255495071411"/>
    <s v="http://data.europa.eu/esco/skill/d433c82e-fa7a-492e-a8fd-eee7b39e4c48"/>
    <x v="1"/>
  </r>
  <r>
    <s v="cloud technologies"/>
    <n v="0.78505176305770874"/>
    <s v="http://data.europa.eu/esco/skill/bd14968e-e409-45af-b362-3495ed7b10e0"/>
    <x v="0"/>
  </r>
  <r>
    <s v="GDPR"/>
    <n v="0.64272373914718628"/>
    <s v="http://data.europa.eu/esco/skill/d3e9b00a-0891-4fa8-836d-8240ec3d2758"/>
    <x v="1"/>
  </r>
  <r>
    <s v="transfer medical information"/>
    <n v="0.52395075559616089"/>
    <s v="http://data.europa.eu/esco/skill/d70701ca-d3be-44cb-963e-8e7142555144"/>
    <x v="2"/>
  </r>
  <r>
    <s v="cloud technologies"/>
    <n v="0.8249933123588562"/>
    <s v="http://data.europa.eu/esco/skill/bd14968e-e409-45af-b362-3495ed7b10e0"/>
    <x v="3"/>
  </r>
  <r>
    <s v="competition law"/>
    <n v="1"/>
    <s v="http://data.europa.eu/esco/skill/ce5598ec-5ca4-4f3e-92a2-c55c90ce6038"/>
    <x v="5"/>
  </r>
  <r>
    <s v="cloud technologies"/>
    <n v="0.78505176305770874"/>
    <s v="http://data.europa.eu/esco/skill/bd14968e-e409-45af-b362-3495ed7b10e0"/>
    <x v="0"/>
  </r>
  <r>
    <s v="law enforcement"/>
    <n v="0.82005423307418823"/>
    <s v="http://data.europa.eu/esco/skill/415f816c-07ae-4ac1-9ddb-ecaa9957a249"/>
    <x v="3"/>
  </r>
  <r>
    <s v="calculate tax"/>
    <n v="0.76841092109680176"/>
    <s v="http://data.europa.eu/esco/skill/2ecf90f1-c511-464b-b26f-598d69182c70"/>
    <x v="0"/>
  </r>
  <r>
    <s v="cloud technologies"/>
    <n v="0.8249933123588562"/>
    <s v="http://data.europa.eu/esco/skill/bd14968e-e409-45af-b362-3495ed7b10e0"/>
    <x v="3"/>
  </r>
  <r>
    <s v="intellectual property law"/>
    <n v="0.91715025901794434"/>
    <s v="http://data.europa.eu/esco/skill/2ad081e6-0a3f-4612-ac15-7ace75d39e26"/>
    <x v="4"/>
  </r>
  <r>
    <s v="cyber security"/>
    <n v="0.86129933595657349"/>
    <s v="http://data.europa.eu/esco/skill/8088750d-8388-4170-a76f-48354c469c44"/>
    <x v="3"/>
  </r>
  <r>
    <s v="negotiate sales contracts"/>
    <n v="0.73650336265563965"/>
    <s v="http://data.europa.eu/esco/skill/71152876-b629-4a99-b9ea-0f25a0d07e4e"/>
    <x v="0"/>
  </r>
  <r>
    <s v="contract law"/>
    <n v="1.00000011920929"/>
    <s v="http://data.europa.eu/esco/skill/5c606d18-6404-4047-b235-350f18e11827"/>
    <x v="5"/>
  </r>
  <r>
    <s v="cloud technologies"/>
    <n v="0.8249933123588562"/>
    <s v="http://data.europa.eu/esco/skill/bd14968e-e409-45af-b362-3495ed7b10e0"/>
    <x v="3"/>
  </r>
  <r>
    <s v="healthcare data systems"/>
    <n v="0.49640989303588873"/>
    <s v="http://data.europa.eu/esco/skill/99814cb0-5f6c-4663-99a4-af28b11d5d2f"/>
    <x v="6"/>
  </r>
  <r>
    <s v="manage cloud data and storage"/>
    <n v="0.5396302342414856"/>
    <s v="http://data.europa.eu/esco/skill/d3286405-49f8-4e8a-8046-a4376b4e7963"/>
    <x v="2"/>
  </r>
  <r>
    <s v="identify policy breach"/>
    <n v="0.60028231143951416"/>
    <s v="http://data.europa.eu/esco/skill/751f6baf-de47-4d67-a657-4133066703f4"/>
    <x v="1"/>
  </r>
  <r>
    <s v="maintain database security"/>
    <n v="0.85708576440811157"/>
    <s v="http://data.europa.eu/esco/skill/ec85cc63-4e24-4631-bf92-8789db2605c0"/>
    <x v="3"/>
  </r>
  <r>
    <s v="ICT hardware specifications"/>
    <n v="0.45404341816902161"/>
    <s v="http://data.europa.eu/esco/skill/3497ebe1-d417-4105-a68f-f7bbcac7ee5f"/>
    <x v="6"/>
  </r>
  <r>
    <s v="maintain ICT identity management"/>
    <n v="0.7412564754486084"/>
    <s v="http://data.europa.eu/esco/skill/ab49f767-296b-47d5-af56-0b4a69515b03"/>
    <x v="0"/>
  </r>
  <r>
    <s v="search engines"/>
    <n v="0.76707088947296143"/>
    <s v="http://data.europa.eu/esco/skill/4bf59dde-8a03-483f-976a-45764f1e6d6f"/>
    <x v="0"/>
  </r>
  <r>
    <s v="check implementation security plan"/>
    <n v="0.38704556226730352"/>
    <s v="http://data.europa.eu/esco/skill/34415032-ad3d-417a-84de-06a80728e8ef"/>
    <x v="7"/>
  </r>
  <r>
    <s v="cloud technologies"/>
    <n v="0.8249933123588562"/>
    <s v="http://data.europa.eu/esco/skill/bd14968e-e409-45af-b362-3495ed7b10e0"/>
    <x v="3"/>
  </r>
  <r>
    <s v="manage disaster recovery plans"/>
    <n v="0.82282328605651855"/>
    <s v="http://data.europa.eu/esco/skill/64852ade-6ae1-4760-ba4a-976bf07ca255"/>
    <x v="3"/>
  </r>
  <r>
    <s v="conduct engineering site audits"/>
    <n v="0.51514542102813721"/>
    <s v="http://data.europa.eu/esco/skill/09473fea-69ea-40dc-9ff4-bbaaff10840e"/>
    <x v="2"/>
  </r>
  <r>
    <s v="develop with cloud services"/>
    <n v="0.64439332485198975"/>
    <s v="http://data.europa.eu/esco/skill/6b643893-0a1f-4f6c-83a1-e7eef75849b9"/>
    <x v="1"/>
  </r>
  <r>
    <s v="cloud technologies"/>
    <n v="0.8249933123588562"/>
    <s v="http://data.europa.eu/esco/skill/bd14968e-e409-45af-b362-3495ed7b10e0"/>
    <x v="3"/>
  </r>
  <r>
    <s v="design cloud networks"/>
    <n v="0.52343881130218506"/>
    <s v="http://data.europa.eu/esco/skill/4da4587a-fd0b-4ca2-886c-c42a1562d432"/>
    <x v="2"/>
  </r>
  <r>
    <s v="Python (computer programming)"/>
    <n v="0.95542126893997192"/>
    <s v="http://data.europa.eu/esco/skill/ccd0a1d9-afda-43d9-b901-96344886e14d"/>
    <x v="4"/>
  </r>
  <r>
    <s v="cloud technologies"/>
    <n v="0.81792247295379639"/>
    <s v="http://data.europa.eu/esco/skill/bd14968e-e409-45af-b362-3495ed7b10e0"/>
    <x v="3"/>
  </r>
  <r>
    <s v="cloud technologies"/>
    <n v="0.8249933123588562"/>
    <s v="http://data.europa.eu/esco/skill/bd14968e-e409-45af-b362-3495ed7b10e0"/>
    <x v="3"/>
  </r>
  <r>
    <s v="budget set costs"/>
    <n v="0.63381475210189819"/>
    <s v="http://data.europa.eu/esco/skill/1972c7f5-b157-42ad-bd7e-0e05cdfd5327"/>
    <x v="1"/>
  </r>
  <r>
    <s v="ensure compliance with policies"/>
    <n v="0.79773944616317749"/>
    <s v="http://data.europa.eu/esco/skill/bda0d115-f315-453e-99dc-f8b0e5862db3"/>
    <x v="0"/>
  </r>
  <r>
    <s v="Agile development"/>
    <n v="0.53158867359161377"/>
    <s v="http://data.europa.eu/esco/skill/dba46f87-0831-49cd-a1c7-340a653c0221"/>
    <x v="2"/>
  </r>
  <r>
    <s v="automation technology"/>
    <n v="0.89127713441848755"/>
    <s v="http://data.europa.eu/esco/skill/f4a6e9f7-5cff-46c0-894c-59c20bb78694"/>
    <x v="3"/>
  </r>
  <r>
    <s v="cloud technologies"/>
    <n v="0.8249933123588562"/>
    <s v="http://data.europa.eu/esco/skill/bd14968e-e409-45af-b362-3495ed7b10e0"/>
    <x v="3"/>
  </r>
  <r>
    <s v="cloud technologies"/>
    <n v="0.8249933123588562"/>
    <s v="http://data.europa.eu/esco/skill/bd14968e-e409-45af-b362-3495ed7b10e0"/>
    <x v="3"/>
  </r>
  <r>
    <s v="cloud technologies"/>
    <n v="0.64211589097976685"/>
    <s v="http://data.europa.eu/esco/skill/bd14968e-e409-45af-b362-3495ed7b10e0"/>
    <x v="1"/>
  </r>
  <r>
    <s v="cloud technologies"/>
    <n v="0.72813349962234497"/>
    <s v="http://data.europa.eu/esco/skill/bd14968e-e409-45af-b362-3495ed7b10e0"/>
    <x v="0"/>
  </r>
  <r>
    <s v="cloud technologies"/>
    <n v="0.81792247295379639"/>
    <s v="http://data.europa.eu/esco/skill/bd14968e-e409-45af-b362-3495ed7b10e0"/>
    <x v="3"/>
  </r>
  <r>
    <s v="manage cloud data and storage"/>
    <n v="0.76453328132629395"/>
    <s v="http://data.europa.eu/esco/skill/d3286405-49f8-4e8a-8046-a4376b4e7963"/>
    <x v="0"/>
  </r>
  <r>
    <s v="cloud technologies"/>
    <n v="0.8249933123588562"/>
    <s v="http://data.europa.eu/esco/skill/bd14968e-e409-45af-b362-3495ed7b10e0"/>
    <x v="3"/>
  </r>
  <r>
    <s v="cloud technologies"/>
    <n v="0.76921868324279785"/>
    <s v="http://data.europa.eu/esco/skill/bd14968e-e409-45af-b362-3495ed7b10e0"/>
    <x v="0"/>
  </r>
  <r>
    <s v="ICT encryption"/>
    <n v="0.53403282165527344"/>
    <s v="http://data.europa.eu/esco/skill/d32db06e-bd06-4415-a7ab-1b0ee68caa9a"/>
    <x v="2"/>
  </r>
  <r>
    <s v="cyber security"/>
    <n v="0.70245355367660522"/>
    <s v="http://data.europa.eu/esco/skill/8088750d-8388-4170-a76f-48354c469c44"/>
    <x v="0"/>
  </r>
  <r>
    <s v="cloud security and compliance"/>
    <n v="0.76004362106323242"/>
    <s v="http://data.europa.eu/esco/skill/1c2978b8-bb0d-4249-9c23-877571a4dffa"/>
    <x v="0"/>
  </r>
  <r>
    <s v="cyber security"/>
    <n v="0.86129933595657349"/>
    <s v="http://data.europa.eu/esco/skill/8088750d-8388-4170-a76f-48354c469c44"/>
    <x v="3"/>
  </r>
  <r>
    <s v="penetration testing tool"/>
    <n v="0.41040077805519098"/>
    <s v="http://data.europa.eu/esco/skill/de586dcf-d7e5-4340-bf5b-d59026f1b436"/>
    <x v="6"/>
  </r>
  <r>
    <s v="ICT communications protocols"/>
    <n v="0.3948725163936615"/>
    <s v="http://data.europa.eu/esco/skill/6e4f75b4-c60f-4623-a9ba-760c8245753b"/>
    <x v="7"/>
  </r>
  <r>
    <s v="Jboss"/>
    <n v="0.47091168165206909"/>
    <s v="http://data.europa.eu/esco/skill/b16bcbcb-1d3f-42b3-a6a5-b91348a72b70"/>
    <x v="6"/>
  </r>
  <r>
    <s v="cloud technologies"/>
    <n v="0.78505176305770874"/>
    <s v="http://data.europa.eu/esco/skill/bd14968e-e409-45af-b362-3495ed7b10e0"/>
    <x v="0"/>
  </r>
  <r>
    <s v="web programming"/>
    <n v="0.75734728574752808"/>
    <s v="http://data.europa.eu/esco/skill/69bbd53f-fbb0-4476-b4b2-ef7844464e28"/>
    <x v="0"/>
  </r>
  <r>
    <s v="types of spring"/>
    <n v="0.57907003164291382"/>
    <s v="http://data.europa.eu/esco/skill/c4dcfe3a-a8b0-4352-ba82-a5e345d88c08"/>
    <x v="2"/>
  </r>
  <r>
    <s v="manage data"/>
    <n v="0.84103435277938843"/>
    <s v="http://data.europa.eu/esco/skill/9ff9db9d-d14b-426e-83f3-e7449af6c79f"/>
    <x v="3"/>
  </r>
  <r>
    <s v="distributed directory information services"/>
    <n v="0.72966420650482178"/>
    <s v="http://data.europa.eu/esco/skill/d1e954cd-d290-4d80-97c0-7969960d2928"/>
    <x v="0"/>
  </r>
  <r>
    <s v="manage cloud data and storage"/>
    <n v="0.82297629117965698"/>
    <s v="http://data.europa.eu/esco/skill/d3286405-49f8-4e8a-8046-a4376b4e7963"/>
    <x v="3"/>
  </r>
  <r>
    <s v="analyse big data"/>
    <n v="0.78514629602432251"/>
    <s v="http://data.europa.eu/esco/skill/47a49cd6-097d-457a-9f7b-c290c14930d5"/>
    <x v="0"/>
  </r>
  <r>
    <s v="SQL"/>
    <n v="1"/>
    <s v="http://data.europa.eu/esco/skill/598de5b0-5b58-4ea7-8058-a4bc4d18c742"/>
    <x v="5"/>
  </r>
  <r>
    <s v="Hadoop"/>
    <n v="0.47357720136642462"/>
    <s v="http://data.europa.eu/esco/skill/e46291c7-52b9-4174-bd59-178884861038"/>
    <x v="6"/>
  </r>
  <r>
    <s v="Apache Tomcat"/>
    <n v="0.39200985431671143"/>
    <s v="http://data.europa.eu/esco/skill/0fb753a1-2ef2-4429-84d2-ecb2b24daf7a"/>
    <x v="7"/>
  </r>
  <r>
    <s v="perform data analysis"/>
    <n v="0.83786702156066895"/>
    <s v="http://data.europa.eu/esco/skill/2b92a5b2-6758-4ee3-9fb4-b6387a55cc8f"/>
    <x v="3"/>
  </r>
  <r>
    <s v="analyse big data"/>
    <n v="0.78514629602432251"/>
    <s v="http://data.europa.eu/esco/skill/47a49cd6-097d-457a-9f7b-c290c14930d5"/>
    <x v="0"/>
  </r>
  <r>
    <s v="SQL"/>
    <n v="1"/>
    <s v="http://data.europa.eu/esco/skill/598de5b0-5b58-4ea7-8058-a4bc4d18c742"/>
    <x v="5"/>
  </r>
  <r>
    <s v="data mining"/>
    <n v="0.61602902412414551"/>
    <s v="http://data.europa.eu/esco/skill/25f0ea33-b4a2-4f31-b7b4-7d20e827b180"/>
    <x v="1"/>
  </r>
  <r>
    <s v="data mining"/>
    <n v="0.66847610473632813"/>
    <s v="http://data.europa.eu/esco/skill/25f0ea33-b4a2-4f31-b7b4-7d20e827b180"/>
    <x v="1"/>
  </r>
  <r>
    <s v="data mining"/>
    <n v="0.55886971950531006"/>
    <s v="http://data.europa.eu/esco/skill/25f0ea33-b4a2-4f31-b7b4-7d20e827b180"/>
    <x v="2"/>
  </r>
  <r>
    <s v="data mining"/>
    <n v="0.49516990780830378"/>
    <s v="http://data.europa.eu/esco/skill/25f0ea33-b4a2-4f31-b7b4-7d20e827b180"/>
    <x v="6"/>
  </r>
  <r>
    <s v="perform dimensionality reduction"/>
    <n v="0.94827669858932495"/>
    <s v="http://data.europa.eu/esco/skill/3e2ab38a-4519-4bef-b762-a8bf4836a775"/>
    <x v="4"/>
  </r>
  <r>
    <s v="data mining"/>
    <n v="0.66847610473632813"/>
    <s v="http://data.europa.eu/esco/skill/25f0ea33-b4a2-4f31-b7b4-7d20e827b180"/>
    <x v="1"/>
  </r>
  <r>
    <s v="database"/>
    <n v="0.52149373292922974"/>
    <s v="http://data.europa.eu/esco/skill/43ae58b9-5e56-4524-b45a-b422777a0576"/>
    <x v="2"/>
  </r>
  <r>
    <s v="data mining"/>
    <n v="0.55886971950531006"/>
    <s v="http://data.europa.eu/esco/skill/25f0ea33-b4a2-4f31-b7b4-7d20e827b180"/>
    <x v="2"/>
  </r>
  <r>
    <s v="perform data analysis"/>
    <n v="0.4527391791343689"/>
    <s v="http://data.europa.eu/esco/skill/2b92a5b2-6758-4ee3-9fb4-b6387a55cc8f"/>
    <x v="6"/>
  </r>
  <r>
    <s v="manufacturing processes"/>
    <n v="0.87375473976135254"/>
    <s v="http://data.europa.eu/esco/skill/3786b61f-f22e-48d1-af8d-ad4c354534db"/>
    <x v="3"/>
  </r>
  <r>
    <s v="manufacturing processes"/>
    <n v="0.95449149608612061"/>
    <s v="http://data.europa.eu/esco/skill/3786b61f-f22e-48d1-af8d-ad4c354534db"/>
    <x v="4"/>
  </r>
  <r>
    <s v="maintain additive manufacturing systems"/>
    <n v="0.68470549583435059"/>
    <s v="http://data.europa.eu/esco/skill/3a699f1e-3803-4c1b-b6a8-6230cca92933"/>
    <x v="1"/>
  </r>
  <r>
    <s v="create AutoCAD drawings"/>
    <n v="0.40019553899765009"/>
    <s v="http://data.europa.eu/esco/skill/76415d7f-0fde-4364-b45f-5c044580d2aa"/>
    <x v="6"/>
  </r>
  <r>
    <s v="mechanical engineering"/>
    <n v="1.0000002384185791"/>
    <s v="http://data.europa.eu/esco/skill/9c071f1d-eac3-449d-b004-c14775b5a3b9"/>
    <x v="5"/>
  </r>
  <r>
    <s v="conduct research on trends in design"/>
    <n v="0.69015848636627197"/>
    <s v="http://data.europa.eu/esco/skill/a8ea1f32-be7e-48ff-8ef5-7e2847beadb1"/>
    <x v="1"/>
  </r>
  <r>
    <s v="conduct qualitative research"/>
    <n v="0.87866699695587158"/>
    <s v="http://data.europa.eu/esco/skill/fa465db3-56e8-4b5d-a781-e2a313a4ed2d"/>
    <x v="3"/>
  </r>
  <r>
    <s v="design process"/>
    <n v="0.62367534637451172"/>
    <s v="http://data.europa.eu/esco/skill/2c28fc20-8a60-4311-8899-5ef8729c05b3"/>
    <x v="1"/>
  </r>
  <r>
    <s v="conduct research on trends in design"/>
    <n v="0.78656399250030518"/>
    <s v="http://data.europa.eu/esco/skill/a8ea1f32-be7e-48ff-8ef5-7e2847beadb1"/>
    <x v="0"/>
  </r>
  <r>
    <s v="scientific research methodology"/>
    <n v="0.7895972728729248"/>
    <s v="http://data.europa.eu/esco/skill/ed3f3dba-3a35-4ed5-b113-67f4d10ef4c8"/>
    <x v="0"/>
  </r>
  <r>
    <s v="build picture frames"/>
    <n v="0.42901846766471857"/>
    <s v="http://data.europa.eu/esco/skill/d27ed742-4452-4670-8e4d-a6c81d8f7ef5"/>
    <x v="6"/>
  </r>
  <r>
    <s v="design application interfaces"/>
    <n v="0.67473578453063965"/>
    <s v="http://data.europa.eu/esco/skill/b0096dc5-2e2d-4bc1-8172-05bf486c3968"/>
    <x v="1"/>
  </r>
  <r>
    <s v="computer programming"/>
    <n v="1.00000011920929"/>
    <s v="http://data.europa.eu/esco/skill/21d2f96d-35f7-4e3f-9745-c533d2dd6e97"/>
    <x v="5"/>
  </r>
  <r>
    <s v="use an application-specific interface"/>
    <n v="0.50831860303878784"/>
    <s v="http://data.europa.eu/esco/skill/04fe962b-4017-4eb7-9139-7d69b6922bc9"/>
    <x v="2"/>
  </r>
  <r>
    <s v="Visual Studio .NET"/>
    <n v="0.52749460935592651"/>
    <s v="http://data.europa.eu/esco/skill/13bdd41a-2a18-441f-96db-41252c519413"/>
    <x v="2"/>
  </r>
  <r>
    <s v="OWASP ZAP"/>
    <n v="0.37843412160873408"/>
    <s v="http://data.europa.eu/esco/skill/1ce4cddd-4a74-458e-a2d4-152ca939475a"/>
    <x v="7"/>
  </r>
  <r>
    <s v="COBOL"/>
    <n v="0.6675373911857605"/>
    <s v="http://data.europa.eu/esco/skill/def007fa-5fed-4a5f-91a2-b0d7e3db1be1"/>
    <x v="1"/>
  </r>
  <r>
    <s v="computer programming"/>
    <n v="1.00000011920929"/>
    <s v="http://data.europa.eu/esco/skill/21d2f96d-35f7-4e3f-9745-c533d2dd6e97"/>
    <x v="5"/>
  </r>
  <r>
    <s v="IBM Informix"/>
    <n v="0.59491521120071411"/>
    <s v="http://data.europa.eu/esco/skill/84251cb1-babf-4d17-a3cd-baa642c24c8d"/>
    <x v="2"/>
  </r>
  <r>
    <s v="algorithms"/>
    <n v="0.44241699576377869"/>
    <s v="http://data.europa.eu/esco/skill/54924a2c-daca-40d3-9716-4b38ceb04f38"/>
    <x v="6"/>
  </r>
  <r>
    <s v="algorithms"/>
    <n v="1"/>
    <s v="http://data.europa.eu/esco/skill/54924a2c-daca-40d3-9716-4b38ceb04f38"/>
    <x v="5"/>
  </r>
  <r>
    <s v="communication"/>
    <n v="1.00000011920929"/>
    <s v="http://data.europa.eu/esco/skill/15d76317-c71a-4fa2-aadc-2ecc34e627b7"/>
    <x v="5"/>
  </r>
  <r>
    <s v="information structure"/>
    <n v="0.72393155097961426"/>
    <s v="http://data.europa.eu/esco/skill/03ff0d53-573a-47a0-a0ad-1995815a4339"/>
    <x v="0"/>
  </r>
  <r>
    <s v="computer science"/>
    <n v="1"/>
    <s v="http://data.europa.eu/esco/skill/7b5cce4d-c7fe-4119-b48f-70aa05391787"/>
    <x v="5"/>
  </r>
  <r>
    <s v="software frameworks"/>
    <n v="0.45309197902679438"/>
    <s v="http://data.europa.eu/esco/skill/24c200e5-be20-4370-a137-ab53797f3a17"/>
    <x v="6"/>
  </r>
  <r>
    <s v="Python (computer programming)"/>
    <n v="0.95542126893997192"/>
    <s v="http://data.europa.eu/esco/skill/ccd0a1d9-afda-43d9-b901-96344886e14d"/>
    <x v="4"/>
  </r>
  <r>
    <s v="JavaScript"/>
    <n v="1"/>
    <s v="http://data.europa.eu/esco/skill/3cd569a2-4f88-4c1e-9995-8dce8c5e51a7"/>
    <x v="5"/>
  </r>
  <r>
    <s v="JavaScript Framework"/>
    <n v="0.57180291414260864"/>
    <s v="http://data.europa.eu/esco/skill/9b9de2a4-d8af-4a7b-933a-a8334ae60067"/>
    <x v="2"/>
  </r>
  <r>
    <s v="software frameworks"/>
    <n v="0.45309197902679438"/>
    <s v="http://data.europa.eu/esco/skill/24c200e5-be20-4370-a137-ab53797f3a17"/>
    <x v="6"/>
  </r>
  <r>
    <s v="Python (computer programming)"/>
    <n v="0.95542126893997192"/>
    <s v="http://data.europa.eu/esco/skill/ccd0a1d9-afda-43d9-b901-96344886e14d"/>
    <x v="4"/>
  </r>
  <r>
    <s v="software frameworks"/>
    <n v="0.45309197902679438"/>
    <s v="http://data.europa.eu/esco/skill/24c200e5-be20-4370-a137-ab53797f3a17"/>
    <x v="6"/>
  </r>
  <r>
    <s v="Python (computer programming)"/>
    <n v="0.95542126893997192"/>
    <s v="http://data.europa.eu/esco/skill/ccd0a1d9-afda-43d9-b901-96344886e14d"/>
    <x v="4"/>
  </r>
  <r>
    <s v="software frameworks"/>
    <n v="0.45309197902679438"/>
    <s v="http://data.europa.eu/esco/skill/24c200e5-be20-4370-a137-ab53797f3a17"/>
    <x v="6"/>
  </r>
  <r>
    <s v="Python (computer programming)"/>
    <n v="0.95542126893997192"/>
    <s v="http://data.europa.eu/esco/skill/ccd0a1d9-afda-43d9-b901-96344886e14d"/>
    <x v="4"/>
  </r>
  <r>
    <s v="CSS"/>
    <n v="0.60473906993865967"/>
    <s v="http://data.europa.eu/esco/skill/e5d1f825-60ed-4bdd-872a-e748c387f777"/>
    <x v="1"/>
  </r>
  <r>
    <s v="JavaScript"/>
    <n v="1"/>
    <s v="http://data.europa.eu/esco/skill/3cd569a2-4f88-4c1e-9995-8dce8c5e51a7"/>
    <x v="5"/>
  </r>
  <r>
    <s v="Angular"/>
    <n v="0.84375953674316406"/>
    <s v="http://data.europa.eu/esco/skill/1ffac4ac-fda7-407d-8ed1-ca8f4a8dc146"/>
    <x v="3"/>
  </r>
  <r>
    <s v="CSS"/>
    <n v="0.54809719324111938"/>
    <s v="http://data.europa.eu/esco/skill/e5d1f825-60ed-4bdd-872a-e748c387f777"/>
    <x v="2"/>
  </r>
  <r>
    <s v="JavaScript"/>
    <n v="1"/>
    <s v="http://data.europa.eu/esco/skill/3cd569a2-4f88-4c1e-9995-8dce8c5e51a7"/>
    <x v="5"/>
  </r>
  <r>
    <s v="develop with cloud services"/>
    <n v="0.6418880820274353"/>
    <s v="http://data.europa.eu/esco/skill/6b643893-0a1f-4f6c-83a1-e7eef75849b9"/>
    <x v="1"/>
  </r>
  <r>
    <s v="use scripting programming"/>
    <n v="0.7007986307144165"/>
    <s v="http://data.europa.eu/esco/skill/5ef0c719-5bcb-49f8-b8eb-824388225333"/>
    <x v="0"/>
  </r>
  <r>
    <s v="Drupal"/>
    <n v="0.49677208065986628"/>
    <s v="http://data.europa.eu/esco/skill/1de3942b-99d8-41e8-9ef0-fbc9e9f6307b"/>
    <x v="6"/>
  </r>
  <r>
    <s v="finish shells"/>
    <n v="0.43369004130363459"/>
    <s v="http://data.europa.eu/esco/skill/b4a2b029-bf54-4ea2-9750-65c8ad79beeb"/>
    <x v="6"/>
  </r>
  <r>
    <s v="finish shells"/>
    <n v="0.59296208620071411"/>
    <s v="http://data.europa.eu/esco/skill/b4a2b029-bf54-4ea2-9750-65c8ad79beeb"/>
    <x v="2"/>
  </r>
  <r>
    <s v="use internet chat"/>
    <n v="0.45857059955596918"/>
    <s v="http://data.europa.eu/esco/skill/fef18610-c8ca-431b-9ca8-d3d0cdffde72"/>
    <x v="6"/>
  </r>
  <r>
    <s v="Open source model"/>
    <n v="0.39650455117225653"/>
    <s v="http://data.europa.eu/esco/skill/b16200f4-4f39-4b8b-aa9d-3568054d6bdb"/>
    <x v="7"/>
  </r>
  <r>
    <s v="use software libraries"/>
    <n v="0.66832047700881958"/>
    <s v="http://data.europa.eu/esco/skill/8b94aa1e-89c9-459d-b3b4-1dfab8dec2df"/>
    <x v="1"/>
  </r>
  <r>
    <s v="Python (computer programming)"/>
    <n v="0.95542126893997192"/>
    <s v="http://data.europa.eu/esco/skill/ccd0a1d9-afda-43d9-b901-96344886e14d"/>
    <x v="4"/>
  </r>
  <r>
    <s v="create semantic trees"/>
    <n v="0.39904946088790888"/>
    <s v="http://data.europa.eu/esco/skill/cb89a5c0-b5cb-4c62-8e7e-7714631b66b5"/>
    <x v="7"/>
  </r>
  <r>
    <s v="Drupal"/>
    <n v="0.49677208065986628"/>
    <s v="http://data.europa.eu/esco/skill/1de3942b-99d8-41e8-9ef0-fbc9e9f6307b"/>
    <x v="6"/>
  </r>
  <r>
    <s v="building automation"/>
    <n v="0.85736477375030518"/>
    <s v="http://data.europa.eu/esco/skill/6709e92c-7546-46a4-aa57-5e951bd4cb0f"/>
    <x v="3"/>
  </r>
  <r>
    <s v="tools for ICT test automation"/>
    <n v="0.76541012525558472"/>
    <s v="http://data.europa.eu/esco/skill/7557f0f4-b8bc-4ac0-b91e-222ab1ba744f"/>
    <x v="0"/>
  </r>
  <r>
    <s v="solution deployment"/>
    <n v="0.78521203994750977"/>
    <s v="http://data.europa.eu/esco/skill/1d86f05e-e9cc-40ce-99d8-2b21cc71b16b"/>
    <x v="0"/>
  </r>
  <r>
    <s v="ICT infrastructure"/>
    <n v="0.65381330251693726"/>
    <s v="http://data.europa.eu/esco/skill/d0c6d77e-cb25-4770-bf77-2073fc5f7523"/>
    <x v="1"/>
  </r>
  <r>
    <s v="cloud technologies"/>
    <n v="0.81792247295379639"/>
    <s v="http://data.europa.eu/esco/skill/bd14968e-e409-45af-b362-3495ed7b10e0"/>
    <x v="3"/>
  </r>
  <r>
    <s v="cloud technologies"/>
    <n v="0.8249933123588562"/>
    <s v="http://data.europa.eu/esco/skill/bd14968e-e409-45af-b362-3495ed7b10e0"/>
    <x v="3"/>
  </r>
  <r>
    <s v="cloud technologies"/>
    <n v="0.72813349962234497"/>
    <s v="http://data.europa.eu/esco/skill/bd14968e-e409-45af-b362-3495ed7b10e0"/>
    <x v="0"/>
  </r>
  <r>
    <s v="construct working platform"/>
    <n v="0.54270344972610474"/>
    <s v="http://data.europa.eu/esco/skill/ad6cc4f7-0735-4924-a8fa-271d147e48d2"/>
    <x v="2"/>
  </r>
  <r>
    <s v="cloud technologies"/>
    <n v="0.8249933123588562"/>
    <s v="http://data.europa.eu/esco/skill/bd14968e-e409-45af-b362-3495ed7b10e0"/>
    <x v="3"/>
  </r>
  <r>
    <s v="cloud technologies"/>
    <n v="0.76921868324279785"/>
    <s v="http://data.europa.eu/esco/skill/bd14968e-e409-45af-b362-3495ed7b10e0"/>
    <x v="0"/>
  </r>
  <r>
    <s v="SaaS (service-oriented modelling)"/>
    <n v="0.78831005096435547"/>
    <s v="http://data.europa.eu/esco/skill/eeca3780-8049-499f-a268-95a7ad26642c"/>
    <x v="0"/>
  </r>
  <r>
    <s v="cloud technologies"/>
    <n v="0.8249933123588562"/>
    <s v="http://data.europa.eu/esco/skill/bd14968e-e409-45af-b362-3495ed7b10e0"/>
    <x v="3"/>
  </r>
  <r>
    <s v="use scripting programming"/>
    <n v="0.7007986307144165"/>
    <s v="http://data.europa.eu/esco/skill/5ef0c719-5bcb-49f8-b8eb-824388225333"/>
    <x v="0"/>
  </r>
  <r>
    <s v="finish shells"/>
    <n v="0.43369004130363459"/>
    <s v="http://data.europa.eu/esco/skill/b4a2b029-bf54-4ea2-9750-65c8ad79beeb"/>
    <x v="6"/>
  </r>
  <r>
    <s v="design computer network"/>
    <n v="0.79118883609771729"/>
    <s v="http://data.europa.eu/esco/skill/2164e860-7f20-48bc-b98c-5d9f8a561550"/>
    <x v="0"/>
  </r>
  <r>
    <s v="finish shells"/>
    <n v="0.59296208620071411"/>
    <s v="http://data.europa.eu/esco/skill/b4a2b029-bf54-4ea2-9750-65c8ad79beeb"/>
    <x v="2"/>
  </r>
  <r>
    <s v="Kurdish"/>
    <n v="0.42614385485649109"/>
    <s v="http://data.europa.eu/esco/skill/2874065e-6ca3-430c-912a-467da3c23704"/>
    <x v="6"/>
  </r>
  <r>
    <s v="types of containers"/>
    <n v="0.82807761430740356"/>
    <s v="http://data.europa.eu/esco/skill/f3f29c39-4124-4a8c-a63c-878bfc487586"/>
    <x v="3"/>
  </r>
  <r>
    <s v="handle incidents"/>
    <n v="0.46062707901000982"/>
    <s v="http://data.europa.eu/esco/skill/4fb7c7aa-9f19-4cc3-9e19-64ce564f22f5"/>
    <x v="6"/>
  </r>
  <r>
    <s v="perform software unit testing"/>
    <n v="0.80702763795852661"/>
    <s v="http://data.europa.eu/esco/skill/7961413f-61d0-4722-9cd9-20a050a29899"/>
    <x v="3"/>
  </r>
  <r>
    <s v="information structure"/>
    <n v="0.72393155097961426"/>
    <s v="http://data.europa.eu/esco/skill/03ff0d53-573a-47a0-a0ad-1995815a4339"/>
    <x v="0"/>
  </r>
  <r>
    <s v="Java (computer programming)"/>
    <n v="0.54007965326309204"/>
    <s v="http://data.europa.eu/esco/skill/19a8293b-8e95-4de3-983f-77484079c389"/>
    <x v="2"/>
  </r>
  <r>
    <s v="manage rivers and streams"/>
    <n v="0.58285844326019287"/>
    <s v="http://data.europa.eu/esco/skill/53af2b85-fac4-4c3f-afe2-44aa4a545ff3"/>
    <x v="2"/>
  </r>
  <r>
    <s v="Iterative development"/>
    <n v="0.4980524480342865"/>
    <s v="http://data.europa.eu/esco/skill/33d49d4f-31ec-473f-9b8a-b555aa5116bb"/>
    <x v="6"/>
  </r>
  <r>
    <s v="study the relationships between quantities"/>
    <n v="0.45501035451889038"/>
    <s v="http://data.europa.eu/esco/skill/e72ce847-f7a9-40b8-ac66-ce291a2121de"/>
    <x v="6"/>
  </r>
  <r>
    <s v="C++"/>
    <n v="1"/>
    <s v="http://data.europa.eu/esco/skill/b633eb55-8f1f-4ae6-ab4c-2022ffe2cb7f"/>
    <x v="5"/>
  </r>
  <r>
    <s v="computer science"/>
    <n v="1"/>
    <s v="http://data.europa.eu/esco/skill/7b5cce4d-c7fe-4119-b48f-70aa05391787"/>
    <x v="5"/>
  </r>
  <r>
    <s v="logic"/>
    <n v="0.51083409786224365"/>
    <s v="http://data.europa.eu/esco/skill/294cf13e-4fdf-4cb8-bb6b-31b9da7f4819"/>
    <x v="2"/>
  </r>
  <r>
    <s v="use functional programming"/>
    <n v="0.55160617828369141"/>
    <s v="http://data.europa.eu/esco/skill/d31fab87-2a7d-485c-b699-2901ca294b15"/>
    <x v="2"/>
  </r>
  <r>
    <s v="Python (computer programming)"/>
    <n v="0.95542126893997192"/>
    <s v="http://data.europa.eu/esco/skill/ccd0a1d9-afda-43d9-b901-96344886e14d"/>
    <x v="4"/>
  </r>
  <r>
    <s v="perform data analysis"/>
    <n v="0.83786702156066895"/>
    <s v="http://data.europa.eu/esco/skill/2b92a5b2-6758-4ee3-9fb4-b6387a55cc8f"/>
    <x v="3"/>
  </r>
  <r>
    <s v="study the relationships between quantities"/>
    <n v="0.45501035451889038"/>
    <s v="http://data.europa.eu/esco/skill/e72ce847-f7a9-40b8-ac66-ce291a2121de"/>
    <x v="6"/>
  </r>
  <r>
    <s v="statistics"/>
    <n v="0.72036576271057129"/>
    <s v="http://data.europa.eu/esco/skill/7ee4c2ea-b349-4bd2-81a3-ec31475d4833"/>
    <x v="0"/>
  </r>
  <r>
    <s v="use functional programming"/>
    <n v="0.55160617828369141"/>
    <s v="http://data.europa.eu/esco/skill/d31fab87-2a7d-485c-b699-2901ca294b15"/>
    <x v="2"/>
  </r>
  <r>
    <s v="R"/>
    <n v="0.57545226812362671"/>
    <s v="http://data.europa.eu/esco/skill/51586df8-1c46-4b47-8583-773cb63bf00b"/>
    <x v="2"/>
  </r>
  <r>
    <s v="perform data analysis"/>
    <n v="0.83786702156066895"/>
    <s v="http://data.europa.eu/esco/skill/2b92a5b2-6758-4ee3-9fb4-b6387a55cc8f"/>
    <x v="3"/>
  </r>
  <r>
    <s v="R"/>
    <n v="0.49048224091529852"/>
    <s v="http://data.europa.eu/esco/skill/51586df8-1c46-4b47-8583-773cb63bf00b"/>
    <x v="6"/>
  </r>
  <r>
    <s v="statistics"/>
    <n v="0.72036576271057129"/>
    <s v="http://data.europa.eu/esco/skill/7ee4c2ea-b349-4bd2-81a3-ec31475d4833"/>
    <x v="0"/>
  </r>
  <r>
    <s v="authenticate documents"/>
    <n v="0.72511357069015503"/>
    <s v="http://data.europa.eu/esco/skill/87d0ccdb-3aa3-4af6-94e5-c7a04791c07e"/>
    <x v="0"/>
  </r>
  <r>
    <s v="ICT encryption"/>
    <n v="0.57755923271179199"/>
    <s v="http://data.europa.eu/esco/skill/d32db06e-bd06-4415-a7ab-1b0ee68caa9a"/>
    <x v="2"/>
  </r>
  <r>
    <s v="information security strategy"/>
    <n v="0.83784025907516479"/>
    <s v="http://data.europa.eu/esco/skill/11eebd42-44ab-401d-8a2c-bdb9fc9beb50"/>
    <x v="3"/>
  </r>
  <r>
    <s v="use internet chat"/>
    <n v="0.45857059955596918"/>
    <s v="http://data.europa.eu/esco/skill/fef18610-c8ca-431b-9ca8-d3d0cdffde72"/>
    <x v="6"/>
  </r>
  <r>
    <s v="Open source model"/>
    <n v="0.39650455117225653"/>
    <s v="http://data.europa.eu/esco/skill/b16200f4-4f39-4b8b-aa9d-3568054d6bdb"/>
    <x v="7"/>
  </r>
  <r>
    <s v="use software libraries"/>
    <n v="0.66832047700881958"/>
    <s v="http://data.europa.eu/esco/skill/8b94aa1e-89c9-459d-b3b4-1dfab8dec2df"/>
    <x v="1"/>
  </r>
  <r>
    <s v="Python (computer programming)"/>
    <n v="0.95542126893997192"/>
    <s v="http://data.europa.eu/esco/skill/ccd0a1d9-afda-43d9-b901-96344886e14d"/>
    <x v="4"/>
  </r>
  <r>
    <s v="create semantic trees"/>
    <n v="0.39904946088790888"/>
    <s v="http://data.europa.eu/esco/skill/cb89a5c0-b5cb-4c62-8e7e-7714631b66b5"/>
    <x v="7"/>
  </r>
  <r>
    <s v="Open source model"/>
    <n v="0.39650455117225653"/>
    <s v="http://data.europa.eu/esco/skill/b16200f4-4f39-4b8b-aa9d-3568054d6bdb"/>
    <x v="7"/>
  </r>
  <r>
    <s v="use software libraries"/>
    <n v="0.66832047700881958"/>
    <s v="http://data.europa.eu/esco/skill/8b94aa1e-89c9-459d-b3b4-1dfab8dec2df"/>
    <x v="1"/>
  </r>
  <r>
    <s v="DB2"/>
    <n v="0.47566685080528259"/>
    <s v="http://data.europa.eu/esco/skill/3cee858e-79e8-4a4b-b99f-93c7f735d58b"/>
    <x v="6"/>
  </r>
  <r>
    <s v="medical imaging technology"/>
    <n v="0.55791020393371582"/>
    <s v="http://data.europa.eu/esco/skill/5645b349-2b67-48cf-b290-bbb029e59dcf"/>
    <x v="2"/>
  </r>
  <r>
    <s v="create semantic trees"/>
    <n v="0.39904946088790888"/>
    <s v="http://data.europa.eu/esco/skill/cb89a5c0-b5cb-4c62-8e7e-7714631b66b5"/>
    <x v="7"/>
  </r>
  <r>
    <s v="computer programming"/>
    <n v="0.74381732940673828"/>
    <s v="http://data.europa.eu/esco/skill/21d2f96d-35f7-4e3f-9745-c533d2dd6e97"/>
    <x v="0"/>
  </r>
  <r>
    <s v="algorithms"/>
    <n v="0.61583793163299561"/>
    <s v="http://data.europa.eu/esco/skill/54924a2c-daca-40d3-9716-4b38ceb04f38"/>
    <x v="1"/>
  </r>
  <r>
    <s v="operating systems"/>
    <n v="1.00000011920929"/>
    <s v="http://data.europa.eu/esco/skill/f9a6f35b-01a7-40c9-8b61-b6ee46f97272"/>
    <x v="5"/>
  </r>
  <r>
    <s v="perform account allocation"/>
    <n v="0.45318964123725891"/>
    <s v="http://data.europa.eu/esco/skill/e717b036-2c0c-4c11-99e9-0cb4ce084fed"/>
    <x v="6"/>
  </r>
  <r>
    <s v="operating systems"/>
    <n v="1.00000011920929"/>
    <s v="http://data.europa.eu/esco/skill/f9a6f35b-01a7-40c9-8b61-b6ee46f97272"/>
    <x v="5"/>
  </r>
  <r>
    <s v="use concurrent programming"/>
    <n v="0.8210594654083252"/>
    <s v="http://data.europa.eu/esco/skill/25b291b5-8245-4d9d-b391-86a8a31d7109"/>
    <x v="3"/>
  </r>
  <r>
    <s v="operating systems"/>
    <n v="1.00000011920929"/>
    <s v="http://data.europa.eu/esco/skill/f9a6f35b-01a7-40c9-8b61-b6ee46f97272"/>
    <x v="5"/>
  </r>
  <r>
    <s v="data protection"/>
    <n v="0.84708184003829956"/>
    <s v="http://data.europa.eu/esco/skill/a4346013-a967-4a58-a533-6b32ad1364c5"/>
    <x v="3"/>
  </r>
  <r>
    <s v="data storage"/>
    <n v="0.6828274130821228"/>
    <s v="http://data.europa.eu/esco/skill/a7f0fbe0-c546-4f30-8e41-34a58c64567e"/>
    <x v="1"/>
  </r>
  <r>
    <s v="operating systems"/>
    <n v="1.00000011920929"/>
    <s v="http://data.europa.eu/esco/skill/f9a6f35b-01a7-40c9-8b61-b6ee46f97272"/>
    <x v="5"/>
  </r>
  <r>
    <s v="manage cloud data and storage"/>
    <n v="0.76453328132629395"/>
    <s v="http://data.europa.eu/esco/skill/d3286405-49f8-4e8a-8046-a4376b4e7963"/>
    <x v="0"/>
  </r>
  <r>
    <s v="cloud technologies"/>
    <n v="0.81792247295379639"/>
    <s v="http://data.europa.eu/esco/skill/bd14968e-e409-45af-b362-3495ed7b10e0"/>
    <x v="3"/>
  </r>
  <r>
    <s v="types of containers"/>
    <n v="0.82807761430740356"/>
    <s v="http://data.europa.eu/esco/skill/f3f29c39-4124-4a8c-a63c-878bfc487586"/>
    <x v="3"/>
  </r>
  <r>
    <s v="CSS"/>
    <n v="0.80165702104568481"/>
    <s v="http://data.europa.eu/esco/skill/e5d1f825-60ed-4bdd-872a-e748c387f777"/>
    <x v="3"/>
  </r>
  <r>
    <s v="web programming"/>
    <n v="0.75734728574752808"/>
    <s v="http://data.europa.eu/esco/skill/69bbd53f-fbb0-4476-b4b2-ef7844464e28"/>
    <x v="0"/>
  </r>
  <r>
    <s v="JavaScript"/>
    <n v="1"/>
    <s v="http://data.europa.eu/esco/skill/3cd569a2-4f88-4c1e-9995-8dce8c5e51a7"/>
    <x v="5"/>
  </r>
  <r>
    <s v="Iterative development"/>
    <n v="0.4980524480342865"/>
    <s v="http://data.europa.eu/esco/skill/33d49d4f-31ec-473f-9b8a-b555aa5116bb"/>
    <x v="6"/>
  </r>
  <r>
    <s v="Java (computer programming)"/>
    <n v="0.95504271984100342"/>
    <s v="http://data.europa.eu/esco/skill/19a8293b-8e95-4de3-983f-77484079c389"/>
    <x v="4"/>
  </r>
  <r>
    <s v="study the relationships between quantities"/>
    <n v="0.45501035451889038"/>
    <s v="http://data.europa.eu/esco/skill/e72ce847-f7a9-40b8-ac66-ce291a2121de"/>
    <x v="6"/>
  </r>
  <r>
    <s v="computer science"/>
    <n v="1"/>
    <s v="http://data.europa.eu/esco/skill/7b5cce4d-c7fe-4119-b48f-70aa05391787"/>
    <x v="5"/>
  </r>
  <r>
    <s v="logic"/>
    <n v="0.51083409786224365"/>
    <s v="http://data.europa.eu/esco/skill/294cf13e-4fdf-4cb8-bb6b-31b9da7f4819"/>
    <x v="2"/>
  </r>
  <r>
    <s v="Romanian"/>
    <n v="0.45976069569587708"/>
    <s v="http://data.europa.eu/esco/skill/4b9f1ae5-0ee6-4738-8999-9b8191fba808"/>
    <x v="6"/>
  </r>
  <r>
    <s v="Nessus"/>
    <n v="0.44212755560874939"/>
    <s v="http://data.europa.eu/esco/skill/2891f0dc-4426-4a9a-8fbb-db4fb0a66f91"/>
    <x v="6"/>
  </r>
  <r>
    <s v="assess the work during the performance"/>
    <n v="0.69526827335357666"/>
    <s v="http://data.europa.eu/esco/skill/57944e78-56c1-4272-b008-c63b0cc9e500"/>
    <x v="1"/>
  </r>
  <r>
    <s v="JavaScript"/>
    <n v="1"/>
    <s v="http://data.europa.eu/esco/skill/3cd569a2-4f88-4c1e-9995-8dce8c5e51a7"/>
    <x v="5"/>
  </r>
  <r>
    <s v="Python (computer programming)"/>
    <n v="0.95542126893997192"/>
    <s v="http://data.europa.eu/esco/skill/ccd0a1d9-afda-43d9-b901-96344886e14d"/>
    <x v="4"/>
  </r>
  <r>
    <s v="Iterative development"/>
    <n v="0.4980524480342865"/>
    <s v="http://data.europa.eu/esco/skill/33d49d4f-31ec-473f-9b8a-b555aa5116bb"/>
    <x v="6"/>
  </r>
  <r>
    <s v="use logic programming"/>
    <n v="0.52936649322509766"/>
    <s v="http://data.europa.eu/esco/skill/2c4e11ef-da18-4e19-816b-e6bc19e12424"/>
    <x v="2"/>
  </r>
  <r>
    <s v="computer science"/>
    <n v="1"/>
    <s v="http://data.europa.eu/esco/skill/7b5cce4d-c7fe-4119-b48f-70aa05391787"/>
    <x v="5"/>
  </r>
  <r>
    <s v="computer programming"/>
    <n v="0.61221671104431152"/>
    <s v="http://data.europa.eu/esco/skill/21d2f96d-35f7-4e3f-9745-c533d2dd6e97"/>
    <x v="1"/>
  </r>
  <r>
    <s v="Vyper"/>
    <n v="0.52727943658828735"/>
    <s v="http://data.europa.eu/esco/skill/53780150-1581-4ae6-b435-34068c172caf"/>
    <x v="2"/>
  </r>
  <r>
    <s v="CSS"/>
    <n v="0.54809719324111938"/>
    <s v="http://data.europa.eu/esco/skill/e5d1f825-60ed-4bdd-872a-e748c387f777"/>
    <x v="2"/>
  </r>
  <r>
    <s v="CSS"/>
    <n v="0.60473906993865967"/>
    <s v="http://data.europa.eu/esco/skill/e5d1f825-60ed-4bdd-872a-e748c387f777"/>
    <x v="1"/>
  </r>
  <r>
    <s v="create model"/>
    <n v="0.47077676653862"/>
    <s v="http://data.europa.eu/esco/skill/02e22093-3436-46a8-8dc5-b041bc4800cc"/>
    <x v="6"/>
  </r>
  <r>
    <s v="JavaScript"/>
    <n v="1"/>
    <s v="http://data.europa.eu/esco/skill/3cd569a2-4f88-4c1e-9995-8dce8c5e51a7"/>
    <x v="5"/>
  </r>
  <r>
    <s v="software frameworks"/>
    <n v="0.45309197902679438"/>
    <s v="http://data.europa.eu/esco/skill/24c200e5-be20-4370-a137-ab53797f3a17"/>
    <x v="6"/>
  </r>
  <r>
    <s v="Python (computer programming)"/>
    <n v="0.95542126893997192"/>
    <s v="http://data.europa.eu/esco/skill/ccd0a1d9-afda-43d9-b901-96344886e14d"/>
    <x v="4"/>
  </r>
  <r>
    <s v="Python (computer programming)"/>
    <n v="0.95542126893997192"/>
    <s v="http://data.europa.eu/esco/skill/ccd0a1d9-afda-43d9-b901-96344886e14d"/>
    <x v="4"/>
  </r>
  <r>
    <s v="utilise regular expressions"/>
    <n v="0.82172268629074097"/>
    <s v="http://data.europa.eu/esco/skill/697dcc9f-ae92-4506-b5f2-e770d7589f74"/>
    <x v="3"/>
  </r>
  <r>
    <s v="natural language processing"/>
    <n v="1.00000011920929"/>
    <s v="http://data.europa.eu/esco/skill/fff0e2cd-d0bd-4b02-9daf-158b79d9688a"/>
    <x v="5"/>
  </r>
  <r>
    <s v="use software libraries"/>
    <n v="0.66832047700881958"/>
    <s v="http://data.europa.eu/esco/skill/8b94aa1e-89c9-459d-b3b4-1dfab8dec2df"/>
    <x v="1"/>
  </r>
  <r>
    <s v="Python (computer programming)"/>
    <n v="0.95542126893997192"/>
    <s v="http://data.europa.eu/esco/skill/ccd0a1d9-afda-43d9-b901-96344886e14d"/>
    <x v="4"/>
  </r>
  <r>
    <s v="authenticate documents"/>
    <n v="0.72511357069015503"/>
    <s v="http://data.europa.eu/esco/skill/87d0ccdb-3aa3-4af6-94e5-c7a04791c07e"/>
    <x v="0"/>
  </r>
  <r>
    <s v="security threats"/>
    <n v="0.3847692608833313"/>
    <s v="http://data.europa.eu/esco/skill/5acf6408-e084-4202-9442-ffcf0119811c"/>
    <x v="7"/>
  </r>
  <r>
    <s v="information security strategy"/>
    <n v="0.83784025907516479"/>
    <s v="http://data.europa.eu/esco/skill/11eebd42-44ab-401d-8a2c-bdb9fc9beb50"/>
    <x v="3"/>
  </r>
  <r>
    <s v="levels of software testing"/>
    <n v="0.83220350742340088"/>
    <s v="http://data.europa.eu/esco/skill/85f46538-ae70-498a-bfbc-b8ddafe96c7d"/>
    <x v="3"/>
  </r>
  <r>
    <s v="JavaScript"/>
    <n v="1"/>
    <s v="http://data.europa.eu/esco/skill/3cd569a2-4f88-4c1e-9995-8dce8c5e51a7"/>
    <x v="5"/>
  </r>
  <r>
    <s v="cloud technologies"/>
    <n v="0.72813349962234497"/>
    <s v="http://data.europa.eu/esco/skill/bd14968e-e409-45af-b362-3495ed7b10e0"/>
    <x v="0"/>
  </r>
  <r>
    <s v="manage cloud data and storage"/>
    <n v="0.76453328132629395"/>
    <s v="http://data.europa.eu/esco/skill/d3286405-49f8-4e8a-8046-a4376b4e7963"/>
    <x v="0"/>
  </r>
  <r>
    <s v="cloud technologies"/>
    <n v="0.81792247295379639"/>
    <s v="http://data.europa.eu/esco/skill/bd14968e-e409-45af-b362-3495ed7b10e0"/>
    <x v="3"/>
  </r>
  <r>
    <s v="operating systems"/>
    <n v="0.67182594537734985"/>
    <s v="http://data.europa.eu/esco/skill/f9a6f35b-01a7-40c9-8b61-b6ee46f97272"/>
    <x v="1"/>
  </r>
  <r>
    <s v="finish shells"/>
    <n v="0.43369004130363459"/>
    <s v="http://data.europa.eu/esco/skill/b4a2b029-bf54-4ea2-9750-65c8ad79beeb"/>
    <x v="6"/>
  </r>
  <r>
    <s v="finish shells"/>
    <n v="0.59296208620071411"/>
    <s v="http://data.europa.eu/esco/skill/b4a2b029-bf54-4ea2-9750-65c8ad79beeb"/>
    <x v="2"/>
  </r>
  <r>
    <s v="data storage"/>
    <n v="0.6828274130821228"/>
    <s v="http://data.europa.eu/esco/skill/a7f0fbe0-c546-4f30-8e41-34a58c64567e"/>
    <x v="1"/>
  </r>
  <r>
    <s v="use scripting programming"/>
    <n v="0.7007986307144165"/>
    <s v="http://data.europa.eu/esco/skill/5ef0c719-5bcb-49f8-b8eb-824388225333"/>
    <x v="0"/>
  </r>
  <r>
    <s v="computer science"/>
    <n v="0.71506971120834351"/>
    <s v="http://data.europa.eu/esco/skill/7b5cce4d-c7fe-4119-b48f-70aa05391787"/>
    <x v="0"/>
  </r>
  <r>
    <s v="manage visual communications"/>
    <n v="0.81187134981155396"/>
    <s v="http://data.europa.eu/esco/skill/50b96d21-f2eb-4f35-a8d3-77eee15ef51f"/>
    <x v="3"/>
  </r>
  <r>
    <s v="Python (computer programming)"/>
    <n v="0.95542126893997192"/>
    <s v="http://data.europa.eu/esco/skill/ccd0a1d9-afda-43d9-b901-96344886e14d"/>
    <x v="4"/>
  </r>
  <r>
    <s v="read pictograms"/>
    <n v="0.66329878568649292"/>
    <s v="http://data.europa.eu/esco/skill/523360c6-52f2-4cbd-951f-3be2a4ca930c"/>
    <x v="1"/>
  </r>
  <r>
    <s v="stock the bar"/>
    <n v="0.60568660497665405"/>
    <s v="http://data.europa.eu/esco/skill/616cd160-2f18-47f4-a814-a93179ce0c84"/>
    <x v="1"/>
  </r>
  <r>
    <s v="computer science"/>
    <n v="0.71506971120834351"/>
    <s v="http://data.europa.eu/esco/skill/7b5cce4d-c7fe-4119-b48f-70aa05391787"/>
    <x v="0"/>
  </r>
  <r>
    <s v="manage visual communications"/>
    <n v="0.81187134981155396"/>
    <s v="http://data.europa.eu/esco/skill/50b96d21-f2eb-4f35-a8d3-77eee15ef51f"/>
    <x v="3"/>
  </r>
  <r>
    <s v="read pictograms"/>
    <n v="0.66329878568649292"/>
    <s v="http://data.europa.eu/esco/skill/523360c6-52f2-4cbd-951f-3be2a4ca930c"/>
    <x v="1"/>
  </r>
  <r>
    <s v="R"/>
    <n v="0.57545226812362671"/>
    <s v="http://data.europa.eu/esco/skill/51586df8-1c46-4b47-8583-773cb63bf00b"/>
    <x v="2"/>
  </r>
  <r>
    <s v="stock the bar"/>
    <n v="0.60568660497665405"/>
    <s v="http://data.europa.eu/esco/skill/616cd160-2f18-47f4-a814-a93179ce0c84"/>
    <x v="1"/>
  </r>
  <r>
    <s v="monitor patients' progress related to treatment"/>
    <n v="0.63675415515899658"/>
    <s v="http://data.europa.eu/esco/skill/46a8c70b-3894-4ce5-887b-7df4f7456b36"/>
    <x v="1"/>
  </r>
  <r>
    <s v="document safety actions"/>
    <n v="0.5564345121383667"/>
    <s v="http://data.europa.eu/esco/skill/4707bc7a-e7e7-48e5-8dc5-49ec60fbae90"/>
    <x v="2"/>
  </r>
  <r>
    <s v="create new concepts"/>
    <n v="0.48337236046791082"/>
    <s v="http://data.europa.eu/esco/skill/f08e2bd6-0366-4948-a670-1f03f130126f"/>
    <x v="6"/>
  </r>
  <r>
    <s v="dump batches"/>
    <n v="0.47490137815475458"/>
    <s v="http://data.europa.eu/esco/skill/16319cbc-5e02-4e6d-9ebe-a515318d1599"/>
    <x v="6"/>
  </r>
  <r>
    <s v="evaluate training"/>
    <n v="0.48206445574760443"/>
    <s v="http://data.europa.eu/esco/skill/728ad40d-4a79-4b4d-b77b-a48d094d73fa"/>
    <x v="6"/>
  </r>
  <r>
    <s v="teamwork principles"/>
    <n v="0.7868812084197998"/>
    <s v="http://data.europa.eu/esco/skill/a5b0cd5c-e13a-4ab3-8d93-4d242adcfb01"/>
    <x v="0"/>
  </r>
  <r>
    <s v="conduct research on hearing topics"/>
    <n v="0.56964689493179321"/>
    <s v="http://data.europa.eu/esco/skill/eb083439-8a16-48b3-9f0f-906391da0b6c"/>
    <x v="2"/>
  </r>
  <r>
    <s v="develop personal skills"/>
    <n v="0.54548674821853638"/>
    <s v="http://data.europa.eu/esco/skill/1835a7c1-600e-4b16-a0af-fb4f7d8d77b9"/>
    <x v="2"/>
  </r>
  <r>
    <s v="communication"/>
    <n v="1.00000011920929"/>
    <s v="http://data.europa.eu/esco/skill/15d76317-c71a-4fa2-aadc-2ecc34e627b7"/>
    <x v="5"/>
  </r>
  <r>
    <s v="think critically"/>
    <n v="0.74482959508895874"/>
    <s v="http://data.europa.eu/esco/skill/7dd94ad3-13d6-43fe-8b94-51fcbf67ced9"/>
    <x v="0"/>
  </r>
  <r>
    <s v="stimulate creative processes"/>
    <n v="0.77518200874328613"/>
    <s v="http://data.europa.eu/esco/skill/d97c894e-d330-4bd3-b8ba-138fc11855ee"/>
    <x v="0"/>
  </r>
  <r>
    <s v="strategic planning"/>
    <n v="1"/>
    <s v="http://data.europa.eu/esco/skill/949ced5f-7536-4614-ac60-563ffc91a2f2"/>
    <x v="5"/>
  </r>
  <r>
    <s v="financial forecasting"/>
    <n v="0.75492978096008301"/>
    <s v="http://data.europa.eu/esco/skill/4b2db903-cd8e-48ce-97fb-a92db4def54e"/>
    <x v="0"/>
  </r>
  <r>
    <s v="apply gaming psychology"/>
    <n v="0.66084527969360352"/>
    <s v="http://data.europa.eu/esco/skill/6f2a4a5c-2f6e-49ab-8441-cd600d1f20ae"/>
    <x v="1"/>
  </r>
  <r>
    <s v="digital communication and collaboration"/>
    <n v="0.7228967547416687"/>
    <s v="http://data.europa.eu/esco/skill/574257ea-7b64-4100-b7b6-e27c233fe143"/>
    <x v="0"/>
  </r>
  <r>
    <s v="probability theory"/>
    <n v="0.5470350980758667"/>
    <s v="http://data.europa.eu/esco/skill/b758675a-b03b-4e4b-897c-57ca14b1a3d0"/>
    <x v="2"/>
  </r>
  <r>
    <s v="probability theory"/>
    <n v="0.62929201126098633"/>
    <s v="http://data.europa.eu/esco/skill/b758675a-b03b-4e4b-897c-57ca14b1a3d0"/>
    <x v="1"/>
  </r>
  <r>
    <s v="probability theory"/>
    <n v="0.76772171258926392"/>
    <s v="http://data.europa.eu/esco/skill/b758675a-b03b-4e4b-897c-57ca14b1a3d0"/>
    <x v="0"/>
  </r>
  <r>
    <s v="probability theory"/>
    <n v="0.44939321279525762"/>
    <s v="http://data.europa.eu/esco/skill/b758675a-b03b-4e4b-897c-57ca14b1a3d0"/>
    <x v="6"/>
  </r>
  <r>
    <s v="exercise self-reflection"/>
    <n v="0.71475356817245483"/>
    <s v="http://data.europa.eu/esco/skill/409a0245-0e6c-4aac-ba16-0920ecb76a8d"/>
    <x v="0"/>
  </r>
  <r>
    <s v="business analysis"/>
    <n v="0.72342211008071899"/>
    <s v="http://data.europa.eu/esco/skill/633a3637-2c6b-40ae-ac38-289eb2a62aa6"/>
    <x v="0"/>
  </r>
  <r>
    <s v="study cultures"/>
    <n v="0.71125710010528564"/>
    <s v="http://data.europa.eu/esco/skill/56e30a60-0a87-4631-85ea-c69bc8bd0519"/>
    <x v="0"/>
  </r>
  <r>
    <s v="communication"/>
    <n v="1.00000011920929"/>
    <s v="http://data.europa.eu/esco/skill/15d76317-c71a-4fa2-aadc-2ecc34e627b7"/>
    <x v="5"/>
  </r>
  <r>
    <s v="think critically"/>
    <n v="0.74482959508895874"/>
    <s v="http://data.europa.eu/esco/skill/7dd94ad3-13d6-43fe-8b94-51fcbf67ced9"/>
    <x v="0"/>
  </r>
  <r>
    <s v="media and information literacy "/>
    <n v="0.88224035501480103"/>
    <s v="http://data.europa.eu/esco/skill/fef96bad-e623-42cd-b961-d1adf39db8b9"/>
    <x v="3"/>
  </r>
  <r>
    <s v="communication sciences"/>
    <n v="0.77001398801803589"/>
    <s v="http://data.europa.eu/esco/skill/5ae07007-1348-4068-ab55-e6f420fa3874"/>
    <x v="0"/>
  </r>
  <r>
    <s v="journalism"/>
    <n v="0.80039870738983154"/>
    <s v="http://data.europa.eu/esco/skill/3391d6dd-d584-4c8c-9af9-d2f0c45e2b4b"/>
    <x v="3"/>
  </r>
  <r>
    <s v="communication"/>
    <n v="0.7026633620262146"/>
    <s v="http://data.europa.eu/esco/skill/15d76317-c71a-4fa2-aadc-2ecc34e627b7"/>
    <x v="0"/>
  </r>
  <r>
    <s v="communication"/>
    <n v="1.00000011920929"/>
    <s v="http://data.europa.eu/esco/skill/15d76317-c71a-4fa2-aadc-2ecc34e627b7"/>
    <x v="5"/>
  </r>
  <r>
    <s v="interview people"/>
    <n v="0.82516688108444214"/>
    <s v="http://data.europa.eu/esco/skill/66d47084-9437-48b2-819b-c4c8214ed650"/>
    <x v="3"/>
  </r>
  <r>
    <s v="teach public speaking principles"/>
    <n v="0.74734991788864136"/>
    <s v="http://data.europa.eu/esco/skill/4c459ffb-4462-410e-8b60-e16092738e91"/>
    <x v="0"/>
  </r>
  <r>
    <s v="writing techniques"/>
    <n v="0.8086543083190918"/>
    <s v="http://data.europa.eu/esco/skill/91dd8397-063d-499c-83b9-0603a10d94ac"/>
    <x v="3"/>
  </r>
  <r>
    <s v="coordinate communication within a team"/>
    <n v="0.58243954181671143"/>
    <s v="http://data.europa.eu/esco/skill/cd85312f-0e0b-460b-addd-57d6df800595"/>
    <x v="2"/>
  </r>
  <r>
    <s v="gather feedback from employees"/>
    <n v="0.73542308807373047"/>
    <s v="http://data.europa.eu/esco/skill/6053cf28-2f42-44bb-8d27-a43920128b30"/>
    <x v="0"/>
  </r>
  <r>
    <s v="conflict management"/>
    <n v="0.73758614063262939"/>
    <s v="http://data.europa.eu/esco/skill/afd49651-9119-4327-91fc-844a6dda1254"/>
    <x v="0"/>
  </r>
  <r>
    <s v="attend meetings"/>
    <n v="0.75382548570632935"/>
    <s v="http://data.europa.eu/esco/skill/fc3cdc2c-7b79-4b5c-a4b0-f3b996fef849"/>
    <x v="0"/>
  </r>
  <r>
    <s v="encourage teambuilding"/>
    <n v="0.622658371925354"/>
    <s v="http://data.europa.eu/esco/skill/5650081a-877d-4d59-b7df-05c00572485a"/>
    <x v="1"/>
  </r>
  <r>
    <s v="communicate during show"/>
    <n v="0.64383834600448608"/>
    <s v="http://data.europa.eu/esco/skill/4039158b-2e58-484a-8771-ad215e065c12"/>
    <x v="1"/>
  </r>
  <r>
    <s v="use communication techniques"/>
    <n v="0.58289283514022827"/>
    <s v="http://data.europa.eu/esco/skill/7ff2c668-0e86-418a-a962-4958262ee337"/>
    <x v="2"/>
  </r>
  <r>
    <s v="communication"/>
    <n v="0.69899517297744751"/>
    <s v="http://data.europa.eu/esco/skill/15d76317-c71a-4fa2-aadc-2ecc34e627b7"/>
    <x v="1"/>
  </r>
  <r>
    <s v="subject of coaching"/>
    <n v="0.82292556762695313"/>
    <s v="http://data.europa.eu/esco/skill/a0380e94-61dc-4dc4-b1f8-61d768fbc6db"/>
    <x v="3"/>
  </r>
  <r>
    <s v="intermodalism"/>
    <n v="0.61674600839614868"/>
    <s v="http://data.europa.eu/esco/skill/15952b07-e74b-4618-baf2-51f40a5edbc4"/>
    <x v="1"/>
  </r>
  <r>
    <s v="personnel management"/>
    <n v="0.79402768611907959"/>
    <s v="http://data.europa.eu/esco/skill/88b406d0-72e2-4087-be19-d5992d259473"/>
    <x v="0"/>
  </r>
  <r>
    <s v="leadership principles"/>
    <n v="0.7192535400390625"/>
    <s v="http://data.europa.eu/esco/skill/d5145a9a-602e-40bf-b3e1-f04cf9c3ef86"/>
    <x v="0"/>
  </r>
  <r>
    <s v="supervision of persons"/>
    <n v="0.89830702543258667"/>
    <s v="http://data.europa.eu/esco/skill/47ac9325-b072-4e37-8e40-e6ffed03e851"/>
    <x v="3"/>
  </r>
  <r>
    <s v="communication"/>
    <n v="0.79155617952346802"/>
    <s v="http://data.europa.eu/esco/skill/15d76317-c71a-4fa2-aadc-2ecc34e627b7"/>
    <x v="0"/>
  </r>
  <r>
    <s v="communication"/>
    <n v="1.00000011920929"/>
    <s v="http://data.europa.eu/esco/skill/15d76317-c71a-4fa2-aadc-2ecc34e627b7"/>
    <x v="5"/>
  </r>
  <r>
    <s v="manage online communications"/>
    <n v="0.77080792188644409"/>
    <s v="http://data.europa.eu/esco/skill/52e3507b-1cad-409f-9146-3c5e2afe7df9"/>
    <x v="0"/>
  </r>
  <r>
    <s v="work in multidisciplinary health teams"/>
    <n v="0.64097243547439575"/>
    <s v="http://data.europa.eu/esco/skill/eba85523-6ad2-4cd9-9b27-a0b6a39b8cfa"/>
    <x v="1"/>
  </r>
  <r>
    <s v="crisis intervention"/>
    <n v="0.69643872976303101"/>
    <s v="http://data.europa.eu/esco/skill/8e261d1c-12c0-498e-bfc2-ec0c16496c68"/>
    <x v="1"/>
  </r>
  <r>
    <s v="communication"/>
    <n v="1.00000011920929"/>
    <s v="http://data.europa.eu/esco/skill/15d76317-c71a-4fa2-aadc-2ecc34e627b7"/>
    <x v="5"/>
  </r>
  <r>
    <s v="public health"/>
    <n v="0.7230798602104187"/>
    <s v="http://data.europa.eu/esco/skill/9570e84e-6699-4c9f-9a12-7bc82d53a231"/>
    <x v="0"/>
  </r>
  <r>
    <s v="leadership principles"/>
    <n v="0.77003568410873413"/>
    <s v="http://data.europa.eu/esco/skill/d5145a9a-602e-40bf-b3e1-f04cf9c3ef86"/>
    <x v="0"/>
  </r>
  <r>
    <s v="sales argumentation"/>
    <n v="0.66640090942382813"/>
    <s v="http://data.europa.eu/esco/skill/0c0488b3-fca5-4deb-865b-8dc605c3d909"/>
    <x v="1"/>
  </r>
  <r>
    <s v="instruct grant recipient"/>
    <n v="0.71505284309387207"/>
    <s v="http://data.europa.eu/esco/skill/286e9646-8765-4bb0-8b16-b868fbea79e3"/>
    <x v="0"/>
  </r>
  <r>
    <s v="write scientific publications"/>
    <n v="0.73541033267974854"/>
    <s v="http://data.europa.eu/esco/skill/c3c2420c-ce9a-4371-8eed-1db479c3a562"/>
    <x v="0"/>
  </r>
  <r>
    <s v="communication"/>
    <n v="1.00000011920929"/>
    <s v="http://data.europa.eu/esco/skill/15d76317-c71a-4fa2-aadc-2ecc34e627b7"/>
    <x v="5"/>
  </r>
  <r>
    <s v="teach public speaking principles"/>
    <n v="0.74734991788864136"/>
    <s v="http://data.europa.eu/esco/skill/4c459ffb-4462-410e-8b60-e16092738e91"/>
    <x v="0"/>
  </r>
  <r>
    <s v="communication principles"/>
    <n v="0.78021782636642456"/>
    <s v="http://data.europa.eu/esco/skill/fe30a4b0-1a99-4fc7-afff-b162b8c834ba"/>
    <x v="0"/>
  </r>
  <r>
    <s v="resolve conflicts"/>
    <n v="0.91375923156738281"/>
    <s v="http://data.europa.eu/esco/skill/96de2e86-e287-41f2-88ab-15a2343afc6f"/>
    <x v="4"/>
  </r>
  <r>
    <s v="attend meetings"/>
    <n v="0.81436055898666382"/>
    <s v="http://data.europa.eu/esco/skill/fc3cdc2c-7b79-4b5c-a4b0-f3b996fef849"/>
    <x v="3"/>
  </r>
  <r>
    <s v="teach public speaking principles"/>
    <n v="0.74734991788864136"/>
    <s v="http://data.europa.eu/esco/skill/4c459ffb-4462-410e-8b60-e16092738e91"/>
    <x v="0"/>
  </r>
  <r>
    <s v="computer programming"/>
    <n v="0.70779591798782349"/>
    <s v="http://data.europa.eu/esco/skill/21d2f96d-35f7-4e3f-9745-c533d2dd6e97"/>
    <x v="0"/>
  </r>
  <r>
    <s v="JavaScript"/>
    <n v="1"/>
    <s v="http://data.europa.eu/esco/skill/3cd569a2-4f88-4c1e-9995-8dce8c5e51a7"/>
    <x v="5"/>
  </r>
  <r>
    <s v="computer science"/>
    <n v="0.64946830272674561"/>
    <s v="http://data.europa.eu/esco/skill/7b5cce4d-c7fe-4119-b48f-70aa05391787"/>
    <x v="1"/>
  </r>
  <r>
    <s v="manage data"/>
    <n v="0.74272674322128296"/>
    <s v="http://data.europa.eu/esco/skill/9ff9db9d-d14b-426e-83f3-e7449af6c79f"/>
    <x v="0"/>
  </r>
  <r>
    <s v="create software design"/>
    <n v="0.66632568836212158"/>
    <s v="http://data.europa.eu/esco/skill/3bddfd7c-ab6d-40c2-883d-5e97fb7640ba"/>
    <x v="1"/>
  </r>
  <r>
    <s v="products coding system"/>
    <n v="0.66559761762619019"/>
    <s v="http://data.europa.eu/esco/skill/af582ee4-bbc8-436c-96f2-df0cb2049f5d"/>
    <x v="1"/>
  </r>
  <r>
    <s v="JavaScript"/>
    <n v="1"/>
    <s v="http://data.europa.eu/esco/skill/3cd569a2-4f88-4c1e-9995-8dce8c5e51a7"/>
    <x v="5"/>
  </r>
  <r>
    <s v="computer programming"/>
    <n v="1.00000011920929"/>
    <s v="http://data.europa.eu/esco/skill/21d2f96d-35f7-4e3f-9745-c533d2dd6e97"/>
    <x v="5"/>
  </r>
  <r>
    <s v="computer programming"/>
    <n v="0.70779591798782349"/>
    <s v="http://data.europa.eu/esco/skill/21d2f96d-35f7-4e3f-9745-c533d2dd6e97"/>
    <x v="0"/>
  </r>
  <r>
    <s v="CSS"/>
    <n v="0.60473906993865967"/>
    <s v="http://data.europa.eu/esco/skill/e5d1f825-60ed-4bdd-872a-e748c387f777"/>
    <x v="1"/>
  </r>
  <r>
    <s v="computer science"/>
    <n v="0.64946830272674561"/>
    <s v="http://data.europa.eu/esco/skill/7b5cce4d-c7fe-4119-b48f-70aa05391787"/>
    <x v="1"/>
  </r>
  <r>
    <s v="computer programming"/>
    <n v="0.80854505300521851"/>
    <s v="http://data.europa.eu/esco/skill/21d2f96d-35f7-4e3f-9745-c533d2dd6e97"/>
    <x v="3"/>
  </r>
  <r>
    <s v="JavaScript"/>
    <n v="1"/>
    <s v="http://data.europa.eu/esco/skill/3cd569a2-4f88-4c1e-9995-8dce8c5e51a7"/>
    <x v="5"/>
  </r>
  <r>
    <s v="computer programming"/>
    <n v="0.70779591798782349"/>
    <s v="http://data.europa.eu/esco/skill/21d2f96d-35f7-4e3f-9745-c533d2dd6e97"/>
    <x v="0"/>
  </r>
  <r>
    <s v="types of evaluation "/>
    <n v="0.49195036292076111"/>
    <s v="http://data.europa.eu/esco/skill/ef3b0fe7-236f-4910-994a-5cf8f126cb9d"/>
    <x v="6"/>
  </r>
  <r>
    <s v="computer programming"/>
    <n v="0.6503642201423645"/>
    <s v="http://data.europa.eu/esco/skill/21d2f96d-35f7-4e3f-9745-c533d2dd6e97"/>
    <x v="1"/>
  </r>
  <r>
    <s v="business management principles"/>
    <n v="0.63730025291442871"/>
    <s v="http://data.europa.eu/esco/skill/0a48d064-dd04-47fb-a00d-85e9b4874033"/>
    <x v="1"/>
  </r>
  <r>
    <s v="implement strategic management"/>
    <n v="0.91870099306106567"/>
    <s v="http://data.europa.eu/esco/skill/953445c0-4770-4be0-91cf-270a64c0e297"/>
    <x v="4"/>
  </r>
  <r>
    <s v="leadership principles"/>
    <n v="0.77003568410873413"/>
    <s v="http://data.europa.eu/esco/skill/d5145a9a-602e-40bf-b3e1-f04cf9c3ef86"/>
    <x v="0"/>
  </r>
  <r>
    <s v="personnel management"/>
    <n v="0.79402768611907959"/>
    <s v="http://data.europa.eu/esco/skill/88b406d0-72e2-4087-be19-d5992d259473"/>
    <x v="0"/>
  </r>
  <r>
    <s v="develop company strategies"/>
    <n v="0.77113068103790283"/>
    <s v="http://data.europa.eu/esco/skill/ba2c6181-b036-40b4-8f6d-51499463ccbb"/>
    <x v="0"/>
  </r>
  <r>
    <s v="health care system"/>
    <n v="0.72595745325088501"/>
    <s v="http://data.europa.eu/esco/skill/9b63d92b-5a3a-46b0-b2ba-c98b39ea5aaf"/>
    <x v="0"/>
  </r>
  <r>
    <s v="analyse health problems within a given community"/>
    <n v="0.54439318180084229"/>
    <s v="http://data.europa.eu/esco/skill/a4559e78-c78d-4292-8b63-c9a4d4549a6e"/>
    <x v="2"/>
  </r>
  <r>
    <s v="organisational structure"/>
    <n v="0.67861902713775635"/>
    <s v="http://data.europa.eu/esco/skill/c4272323-cce6-4535-ac71-4f6841f4f89a"/>
    <x v="1"/>
  </r>
  <r>
    <s v="N1QL"/>
    <n v="0.477089524269104"/>
    <s v="http://data.europa.eu/esco/skill/f597f772-24d3-4cec-813c-cf5a7027c794"/>
    <x v="6"/>
  </r>
  <r>
    <s v="quantitative risk analysis techniques"/>
    <n v="0.48355036973953253"/>
    <s v="http://data.europa.eu/esco/skill/773e217c-8b21-4d8c-b384-68752a2243a9"/>
    <x v="6"/>
  </r>
  <r>
    <s v="comparative literature"/>
    <n v="0.75288951396942139"/>
    <s v="http://data.europa.eu/esco/skill/4d5a2c88-bfbc-49d2-b9f1-1cf158c6617f"/>
    <x v="0"/>
  </r>
  <r>
    <s v="comparative literature"/>
    <n v="0.47098439931869512"/>
    <s v="http://data.europa.eu/esco/skill/4d5a2c88-bfbc-49d2-b9f1-1cf158c6617f"/>
    <x v="6"/>
  </r>
  <r>
    <s v="scientific research methodology"/>
    <n v="0.7895972728729248"/>
    <s v="http://data.europa.eu/esco/skill/ed3f3dba-3a35-4ed5-b113-67f4d10ef4c8"/>
    <x v="0"/>
  </r>
  <r>
    <s v="medical informatics"/>
    <n v="0.66852474212646484"/>
    <s v="http://data.europa.eu/esco/skill/b21e2984-c6b2-4352-bbe8-8f3b03bd50f6"/>
    <x v="1"/>
  </r>
  <r>
    <s v="algorithms"/>
    <n v="0.50670146942138672"/>
    <s v="http://data.europa.eu/esco/skill/54924a2c-daca-40d3-9716-4b38ceb04f38"/>
    <x v="2"/>
  </r>
  <r>
    <s v="algorithms"/>
    <n v="0.61010140180587769"/>
    <s v="http://data.europa.eu/esco/skill/54924a2c-daca-40d3-9716-4b38ceb04f38"/>
    <x v="1"/>
  </r>
  <r>
    <s v="Python (computer programming)"/>
    <n v="0.95542126893997192"/>
    <s v="http://data.europa.eu/esco/skill/ccd0a1d9-afda-43d9-b901-96344886e14d"/>
    <x v="4"/>
  </r>
  <r>
    <s v="evaluate benefit plans"/>
    <n v="0.59744971990585327"/>
    <s v="http://data.europa.eu/esco/skill/26355e95-23d3-4038-be63-96f9a6d92577"/>
    <x v="2"/>
  </r>
  <r>
    <s v="process payments"/>
    <n v="0.62268447875976563"/>
    <s v="http://data.europa.eu/esco/skill/bdcac0c8-b77a-4640-9eaf-c0cf3efd1e23"/>
    <x v="1"/>
  </r>
  <r>
    <s v="count money"/>
    <n v="0.48449775576591492"/>
    <s v="http://data.europa.eu/esco/skill/42cad89f-afd4-4418-8439-8ce87eff1f26"/>
    <x v="6"/>
  </r>
  <r>
    <s v="calculate compensation payments"/>
    <n v="0.67638278007507324"/>
    <s v="http://data.europa.eu/esco/skill/99474c7c-7096-4ff9-9e87-03db28727b00"/>
    <x v="1"/>
  </r>
  <r>
    <s v="human resource management"/>
    <n v="0.87517780065536499"/>
    <s v="http://data.europa.eu/esco/skill/e437eba1-3e22-41f2-8703-741e94785cba"/>
    <x v="3"/>
  </r>
  <r>
    <s v="motivate others"/>
    <n v="0.59115737676620483"/>
    <s v="http://data.europa.eu/esco/skill/e2d44a9b-f28c-489e-9861-b654b5ded507"/>
    <x v="2"/>
  </r>
  <r>
    <s v="calculate compensation payments"/>
    <n v="0.64744925498962402"/>
    <s v="http://data.europa.eu/esco/skill/99474c7c-7096-4ff9-9e87-03db28727b00"/>
    <x v="1"/>
  </r>
  <r>
    <s v="implement strategic management"/>
    <n v="0.91870099306106567"/>
    <s v="http://data.europa.eu/esco/skill/953445c0-4770-4be0-91cf-270a64c0e297"/>
    <x v="4"/>
  </r>
  <r>
    <s v="player logic"/>
    <n v="0.61262607574462891"/>
    <s v="http://data.europa.eu/esco/skill/410540a4-b88c-4073-9da2-8aa5d7eaf780"/>
    <x v="1"/>
  </r>
  <r>
    <s v="develop competition policies"/>
    <n v="0.78063899278640747"/>
    <s v="http://data.europa.eu/esco/skill/11e7b341-ecd9-445c-b1fe-ba220b706b21"/>
    <x v="0"/>
  </r>
  <r>
    <s v="apply strategic thinking"/>
    <n v="0.92792254686355591"/>
    <s v="http://data.europa.eu/esco/skill/6c870993-9341-438b-91c0-c7fe4f96d8f5"/>
    <x v="4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machine learning"/>
    <n v="0.63640010356903076"/>
    <s v="http://data.europa.eu/esco/skill/3a2d5b45-56e4-4f5a-a55a-4a4a65afdc43"/>
    <x v="1"/>
  </r>
  <r>
    <s v="estimate distances"/>
    <n v="0.38541090488433838"/>
    <s v="http://data.europa.eu/esco/skill/8ce60e03-6513-4530-84c4-feeacefcae85"/>
    <x v="7"/>
  </r>
  <r>
    <s v="control systems"/>
    <n v="0.61131930351257324"/>
    <s v="http://data.europa.eu/esco/skill/4ff549c3-daa5-4def-9916-301c7bdf13b8"/>
    <x v="1"/>
  </r>
  <r>
    <s v="create cadastral maps"/>
    <n v="0.43623936176300049"/>
    <s v="http://data.europa.eu/esco/skill/ee6c325b-223e-432f-89c3-a0f135adac9e"/>
    <x v="6"/>
  </r>
  <r>
    <s v="Belarusian"/>
    <n v="0.33266735076904302"/>
    <s v="http://data.europa.eu/esco/skill/6f55e44d-4494-4079-9b8d-01ac6912529e"/>
    <x v="7"/>
  </r>
  <r>
    <s v="energy"/>
    <n v="0.44770911335945129"/>
    <s v="http://data.europa.eu/esco/skill/1e38f5be-bb7d-42c5-8301-c16cf400f8ee"/>
    <x v="6"/>
  </r>
  <r>
    <s v="perform data analysis"/>
    <n v="0.3949127197265625"/>
    <s v="http://data.europa.eu/esco/skill/2b92a5b2-6758-4ee3-9fb4-b6387a55cc8f"/>
    <x v="7"/>
  </r>
  <r>
    <s v="algebra"/>
    <n v="0.45311269164085388"/>
    <s v="http://data.europa.eu/esco/skill/55e910e4-736d-44cf-bfa9-b15adc5d91d2"/>
    <x v="6"/>
  </r>
  <r>
    <s v="systems thinking"/>
    <n v="0.59115022420883179"/>
    <s v="http://data.europa.eu/esco/skill/0f9958d2-f700-4f62-b90b-a5873cb5ae4c"/>
    <x v="2"/>
  </r>
  <r>
    <s v="scientific modelling"/>
    <n v="0.61113578081130981"/>
    <s v="http://data.europa.eu/esco/skill/cb304338-3a44-4b6f-802b-dfc6c64de109"/>
    <x v="1"/>
  </r>
  <r>
    <s v="model based system engineering"/>
    <n v="0.53428184986114502"/>
    <s v="http://data.europa.eu/esco/skill/25df422a-bf0a-4f76-8631-d0be91cb8751"/>
    <x v="2"/>
  </r>
  <r>
    <s v="network marketing"/>
    <n v="0.68529880046844482"/>
    <s v="http://data.europa.eu/esco/skill/4e8ad2b8-d80c-4701-91aa-cd874142ef2d"/>
    <x v="1"/>
  </r>
  <r>
    <s v="think critically"/>
    <n v="0.74482959508895874"/>
    <s v="http://data.europa.eu/esco/skill/7dd94ad3-13d6-43fe-8b94-51fcbf67ced9"/>
    <x v="0"/>
  </r>
  <r>
    <s v="ensure compliance with legal requirements"/>
    <n v="0.80575132369995117"/>
    <s v="http://data.europa.eu/esco/skill/1dae8445-12e5-423a-bb26-824010e299b9"/>
    <x v="3"/>
  </r>
  <r>
    <s v="ensure compliance with policies"/>
    <n v="0.78526163101196289"/>
    <s v="http://data.europa.eu/esco/skill/bda0d115-f315-453e-99dc-f8b0e5862db3"/>
    <x v="0"/>
  </r>
  <r>
    <s v="ensure compliance with policies"/>
    <n v="0.8140106201171875"/>
    <s v="http://data.europa.eu/esco/skill/bda0d115-f315-453e-99dc-f8b0e5862db3"/>
    <x v="3"/>
  </r>
  <r>
    <s v="ensure compliance with safety legislation"/>
    <n v="0.88165092468261719"/>
    <s v="http://data.europa.eu/esco/skill/233be639-bdb5-4099-ab40-96d537d6c1f3"/>
    <x v="3"/>
  </r>
  <r>
    <s v="risk management"/>
    <n v="1"/>
    <s v="http://data.europa.eu/esco/skill/6eff134b-e34f-4d6e-a6e8-5e47cf2228d0"/>
    <x v="5"/>
  </r>
  <r>
    <s v="probability theory"/>
    <n v="0.48922780156135559"/>
    <s v="http://data.europa.eu/esco/skill/b758675a-b03b-4e4b-897c-57ca14b1a3d0"/>
    <x v="6"/>
  </r>
  <r>
    <s v="use performance 3D visualisation techniques "/>
    <n v="0.62450677156448364"/>
    <s v="http://data.europa.eu/esco/skill/47a2917b-a771-4687-90fc-5562523cf4a6"/>
    <x v="1"/>
  </r>
  <r>
    <s v="Python (computer programming)"/>
    <n v="0.95542126893997192"/>
    <s v="http://data.europa.eu/esco/skill/ccd0a1d9-afda-43d9-b901-96344886e14d"/>
    <x v="4"/>
  </r>
  <r>
    <s v="Python (computer programming)"/>
    <n v="0.52066737413406372"/>
    <s v="http://data.europa.eu/esco/skill/ccd0a1d9-afda-43d9-b901-96344886e14d"/>
    <x v="2"/>
  </r>
  <r>
    <s v="statistics"/>
    <n v="1"/>
    <s v="http://data.europa.eu/esco/skill/7ee4c2ea-b349-4bd2-81a3-ec31475d4833"/>
    <x v="5"/>
  </r>
  <r>
    <s v="handle helpdesk problems"/>
    <n v="0.65946030616760254"/>
    <s v="http://data.europa.eu/esco/skill/118efbcd-8fc5-4668-81d1-c383a0d16070"/>
    <x v="1"/>
  </r>
  <r>
    <s v="troubleshoot"/>
    <n v="0.80302482843399048"/>
    <s v="http://data.europa.eu/esco/skill/334e3e49-fb02-4051-809a-f06adfdc1c40"/>
    <x v="3"/>
  </r>
  <r>
    <s v="provide technical expertise"/>
    <n v="0.68934428691864014"/>
    <s v="http://data.europa.eu/esco/skill/c69587b4-05d3-45bb-b79b-9b85e6603fc2"/>
    <x v="1"/>
  </r>
  <r>
    <s v="industrial software"/>
    <n v="0.76293623447418213"/>
    <s v="http://data.europa.eu/esco/skill/41ec47dd-08b3-464a-9c45-c706f3e74467"/>
    <x v="0"/>
  </r>
  <r>
    <s v="design hardware"/>
    <n v="0.83735060691833496"/>
    <s v="http://data.europa.eu/esco/skill/bee296bc-48f7-4df6-bd2c-8616c8a6c8de"/>
    <x v="3"/>
  </r>
  <r>
    <s v="handle helpdesk problems"/>
    <n v="0.65946030616760254"/>
    <s v="http://data.europa.eu/esco/skill/118efbcd-8fc5-4668-81d1-c383a0d16070"/>
    <x v="1"/>
  </r>
  <r>
    <s v="troubleshoot"/>
    <n v="0.80302482843399048"/>
    <s v="http://data.europa.eu/esco/skill/334e3e49-fb02-4051-809a-f06adfdc1c40"/>
    <x v="3"/>
  </r>
  <r>
    <s v="provide technical expertise"/>
    <n v="0.68934428691864014"/>
    <s v="http://data.europa.eu/esco/skill/c69587b4-05d3-45bb-b79b-9b85e6603fc2"/>
    <x v="1"/>
  </r>
  <r>
    <s v="industrial software"/>
    <n v="0.76293623447418213"/>
    <s v="http://data.europa.eu/esco/skill/41ec47dd-08b3-464a-9c45-c706f3e74467"/>
    <x v="0"/>
  </r>
  <r>
    <s v="design hardware"/>
    <n v="0.83735060691833496"/>
    <s v="http://data.europa.eu/esco/skill/bee296bc-48f7-4df6-bd2c-8616c8a6c8de"/>
    <x v="3"/>
  </r>
  <r>
    <s v="neurophysiology"/>
    <n v="0.59731078147888184"/>
    <s v="http://data.europa.eu/esco/skill/2052d546-c8ed-4595-a2e2-49247063372b"/>
    <x v="2"/>
  </r>
  <r>
    <s v="artificial neural networks"/>
    <n v="0.90953606367111206"/>
    <s v="http://data.europa.eu/esco/skill/5608d5a0-6d5e-43b7-be37-616501729bb4"/>
    <x v="4"/>
  </r>
  <r>
    <s v="machine learning"/>
    <n v="0.63640010356903076"/>
    <s v="http://data.europa.eu/esco/skill/3a2d5b45-56e4-4f5a-a55a-4a4a65afdc43"/>
    <x v="1"/>
  </r>
  <r>
    <s v="neurophysiology of animals"/>
    <n v="0.51648849248886108"/>
    <s v="http://data.europa.eu/esco/skill/cf53cd5b-d745-4398-bf4a-8ab496e49a4a"/>
    <x v="2"/>
  </r>
  <r>
    <s v="education administration"/>
    <n v="0.71359151601791382"/>
    <s v="http://data.europa.eu/esco/skill/efa7a6e9-3018-4125-8ac5-5b5d513bcba7"/>
    <x v="0"/>
  </r>
  <r>
    <s v="plan "/>
    <n v="0.41254764795303339"/>
    <s v="http://data.europa.eu/esco/skill/e49f4158-9d4c-425d-bf32-dfe89b19840a"/>
    <x v="6"/>
  </r>
  <r>
    <s v="plan "/>
    <n v="0.3412359356880188"/>
    <s v="http://data.europa.eu/esco/skill/e49f4158-9d4c-425d-bf32-dfe89b19840a"/>
    <x v="7"/>
  </r>
  <r>
    <s v="brainstorm ideas"/>
    <n v="0.92742818593978882"/>
    <s v="http://data.europa.eu/esco/skill/614c627b-2ec9-4a0d-811e-de14be4362f2"/>
    <x v="4"/>
  </r>
  <r>
    <s v="algorithms"/>
    <n v="0.73939061164855957"/>
    <s v="http://data.europa.eu/esco/skill/54924a2c-daca-40d3-9716-4b38ceb04f38"/>
    <x v="0"/>
  </r>
  <r>
    <s v="Python (computer programming)"/>
    <n v="0.95542126893997192"/>
    <s v="http://data.europa.eu/esco/skill/ccd0a1d9-afda-43d9-b901-96344886e14d"/>
    <x v="4"/>
  </r>
  <r>
    <s v="solve problems"/>
    <n v="0.86020761728286743"/>
    <s v="http://data.europa.eu/esco/skill/adc6dc11-3376-467b-96c5-9b0a21edc869"/>
    <x v="3"/>
  </r>
  <r>
    <s v="carry out calculations"/>
    <n v="0.64182215929031372"/>
    <s v="http://data.europa.eu/esco/skill/19ba11f3-9c99-41fd-a7c9-f77e6a026186"/>
    <x v="1"/>
  </r>
  <r>
    <s v="install containers"/>
    <n v="0.60944265127182007"/>
    <s v="http://data.europa.eu/esco/skill/1b2ec9bb-ba7c-4f93-87ac-ec712c9b68c3"/>
    <x v="1"/>
  </r>
  <r>
    <s v="manage ICT virtualisation environments"/>
    <n v="0.52664244174957275"/>
    <s v="http://data.europa.eu/esco/skill/ae4f0cc6-e0b9-47f5-bdca-2fc2e6316dce"/>
    <x v="2"/>
  </r>
  <r>
    <s v="deploy cloud resource"/>
    <n v="0.46601581573486328"/>
    <s v="http://data.europa.eu/esco/skill/6195c5f7-a4fb-425d-a3dd-c4467c4471a3"/>
    <x v="6"/>
  </r>
  <r>
    <s v="build machines"/>
    <n v="0.74646216630935669"/>
    <s v="http://data.europa.eu/esco/skill/f0006418-17ee-4c38-af75-f5e1e35de64c"/>
    <x v="0"/>
  </r>
  <r>
    <s v="industrial software"/>
    <n v="0.75530564785003662"/>
    <s v="http://data.europa.eu/esco/skill/41ec47dd-08b3-464a-9c45-c706f3e74467"/>
    <x v="0"/>
  </r>
  <r>
    <s v="hardware components"/>
    <n v="0.82308244705200195"/>
    <s v="http://data.europa.eu/esco/skill/4b51e76e-9e8a-455f-a289-5b48246345c4"/>
    <x v="3"/>
  </r>
  <r>
    <s v="carry out naming strategies"/>
    <n v="0.39209678769111628"/>
    <s v="http://data.europa.eu/esco/skill/1a9d7afe-9480-4ce7-b500-2c16d3984c15"/>
    <x v="7"/>
  </r>
  <r>
    <s v="IPC standards"/>
    <n v="0.42858433723449713"/>
    <s v="http://data.europa.eu/esco/skill/629c000a-b94b-4736-b2e2-04b7954d60db"/>
    <x v="6"/>
  </r>
  <r>
    <s v="design computer network"/>
    <n v="0.64117884635925293"/>
    <s v="http://data.europa.eu/esco/skill/2164e860-7f20-48bc-b98c-5d9f8a561550"/>
    <x v="1"/>
  </r>
  <r>
    <s v="troubleshoot"/>
    <n v="0.96406453847885132"/>
    <s v="http://data.europa.eu/esco/skill/334e3e49-fb02-4051-809a-f06adfdc1c40"/>
    <x v="4"/>
  </r>
  <r>
    <s v="debug software"/>
    <n v="0.8561246395111084"/>
    <s v="http://data.europa.eu/esco/skill/2522a6ce-3202-4ac8-9f5b-b9cb5a3a83a1"/>
    <x v="3"/>
  </r>
  <r>
    <s v="VBScript"/>
    <n v="0.77955442667007446"/>
    <s v="http://data.europa.eu/esco/skill/dcdd5ddf-82a6-4ac3-8edc-d4b23cae9a88"/>
    <x v="0"/>
  </r>
  <r>
    <s v="computer science"/>
    <n v="0.72213941812515259"/>
    <s v="http://data.europa.eu/esco/skill/7b5cce4d-c7fe-4119-b48f-70aa05391787"/>
    <x v="0"/>
  </r>
  <r>
    <s v="software architecture models"/>
    <n v="0.76048040390014648"/>
    <s v="http://data.europa.eu/esco/skill/2450c3b3-e78e-435b-b84d-e05d984e71dc"/>
    <x v="0"/>
  </r>
  <r>
    <s v="computer programming"/>
    <n v="1.00000011920929"/>
    <s v="http://data.europa.eu/esco/skill/21d2f96d-35f7-4e3f-9745-c533d2dd6e97"/>
    <x v="5"/>
  </r>
  <r>
    <s v="computer vision"/>
    <n v="1.00000011920929"/>
    <s v="http://data.europa.eu/esco/skill/7b0d5000-00da-4864-b776-6de49a87a669"/>
    <x v="5"/>
  </r>
  <r>
    <s v="computer programming"/>
    <n v="1.00000011920929"/>
    <s v="http://data.europa.eu/esco/skill/21d2f96d-35f7-4e3f-9745-c533d2dd6e97"/>
    <x v="5"/>
  </r>
  <r>
    <s v="MATLAB"/>
    <n v="1.00000011920929"/>
    <s v="http://data.europa.eu/esco/skill/c3a03c5a-c260-4c26-9b9a-873abb396f4d"/>
    <x v="5"/>
  </r>
  <r>
    <s v="principles of artificial intelligence"/>
    <n v="0.70208507776260376"/>
    <s v="http://data.europa.eu/esco/skill/e465a154-93f7-4973-9ce1-31659fe16dd2"/>
    <x v="0"/>
  </r>
  <r>
    <s v="computer vision"/>
    <n v="1.00000011920929"/>
    <s v="http://data.europa.eu/esco/skill/7b0d5000-00da-4864-b776-6de49a87a669"/>
    <x v="5"/>
  </r>
  <r>
    <s v="cloud technologies"/>
    <n v="0.49480333924293518"/>
    <s v="http://data.europa.eu/esco/skill/bd14968e-e409-45af-b362-3495ed7b10e0"/>
    <x v="6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microprocessors"/>
    <n v="0.66486221551895142"/>
    <s v="http://data.europa.eu/esco/skill/8a211052-4bec-49c2-9b4e-7914c37d21b4"/>
    <x v="1"/>
  </r>
  <r>
    <s v="embedded systems"/>
    <n v="0.83014088869094849"/>
    <s v="http://data.europa.eu/esco/skill/2180bd8c-86de-4889-8165-adac902eee9d"/>
    <x v="3"/>
  </r>
  <r>
    <s v="computer programming"/>
    <n v="1.00000011920929"/>
    <s v="http://data.europa.eu/esco/skill/21d2f96d-35f7-4e3f-9745-c533d2dd6e97"/>
    <x v="5"/>
  </r>
  <r>
    <s v="medical informatics"/>
    <n v="0.66852474212646484"/>
    <s v="http://data.europa.eu/esco/skill/b21e2984-c6b2-4352-bbe8-8f3b03bd50f6"/>
    <x v="1"/>
  </r>
  <r>
    <s v="cancer risks"/>
    <n v="0.70803028345108032"/>
    <s v="http://data.europa.eu/esco/skill/99550622-4c7f-4bba-884b-d4b03dbaf91d"/>
    <x v="0"/>
  </r>
  <r>
    <s v="design computer network"/>
    <n v="0.79118883609771729"/>
    <s v="http://data.europa.eu/esco/skill/2164e860-7f20-48bc-b98c-5d9f8a561550"/>
    <x v="0"/>
  </r>
  <r>
    <s v="cloud technologies"/>
    <n v="0.8249933123588562"/>
    <s v="http://data.europa.eu/esco/skill/bd14968e-e409-45af-b362-3495ed7b10e0"/>
    <x v="3"/>
  </r>
  <r>
    <s v="use object-oriented programming"/>
    <n v="0.90181314945220947"/>
    <s v="http://data.europa.eu/esco/skill/5b9cde20-f1b9-4adc-bfb3-dbf70b14138d"/>
    <x v="4"/>
  </r>
  <r>
    <s v="apply scientific methods"/>
    <n v="0.66875076293945313"/>
    <s v="http://data.europa.eu/esco/skill/7a34b3d9-bd3b-4f4e-a0f6-f97439901cb7"/>
    <x v="1"/>
  </r>
  <r>
    <s v="computer programming"/>
    <n v="1.00000011920929"/>
    <s v="http://data.europa.eu/esco/skill/21d2f96d-35f7-4e3f-9745-c533d2dd6e97"/>
    <x v="5"/>
  </r>
  <r>
    <s v="teach university class"/>
    <n v="0.56481379270553589"/>
    <s v="http://data.europa.eu/esco/skill/428ab44b-39ef-42d6-a93d-12f4efc4cb10"/>
    <x v="2"/>
  </r>
  <r>
    <s v="Perl"/>
    <n v="0.53360205888748169"/>
    <s v="http://data.europa.eu/esco/skill/401eb8d8-6daa-4f8b-90ad-60afc71eb4f8"/>
    <x v="2"/>
  </r>
  <r>
    <s v="use concurrent programming"/>
    <n v="0.83704489469528198"/>
    <s v="http://data.europa.eu/esco/skill/25b291b5-8245-4d9d-b391-86a8a31d7109"/>
    <x v="3"/>
  </r>
  <r>
    <s v="match actors to roles"/>
    <n v="0.68843156099319458"/>
    <s v="http://data.europa.eu/esco/skill/8cab2276-1fde-48cb-bb01-b2764b00a635"/>
    <x v="1"/>
  </r>
  <r>
    <s v="use concurrent programming"/>
    <n v="0.65106117725372314"/>
    <s v="http://data.europa.eu/esco/skill/25b291b5-8245-4d9d-b391-86a8a31d7109"/>
    <x v="1"/>
  </r>
  <r>
    <s v="use concurrent programming"/>
    <n v="0.75517219305038452"/>
    <s v="http://data.europa.eu/esco/skill/25b291b5-8245-4d9d-b391-86a8a31d7109"/>
    <x v="0"/>
  </r>
  <r>
    <s v="design customer experiences"/>
    <n v="0.61227434873580933"/>
    <s v="http://data.europa.eu/esco/skill/7bb5d9af-0a7e-48a7-a860-0e1ded0f6e75"/>
    <x v="1"/>
  </r>
  <r>
    <s v="usability engineering"/>
    <n v="0.84527003765106201"/>
    <s v="http://data.europa.eu/esco/skill/95ee5e38-5c1e-4cd2-a21d-6921390025a9"/>
    <x v="3"/>
  </r>
  <r>
    <s v="evaluate research activities"/>
    <n v="0.60433667898178101"/>
    <s v="http://data.europa.eu/esco/skill/39f67488-cfd3-4370-8d7e-da98163102d9"/>
    <x v="1"/>
  </r>
  <r>
    <s v="design prototypes"/>
    <n v="0.76654976606369019"/>
    <s v="http://data.europa.eu/esco/skill/bacbfc27-4b5d-47de-8bfd-af5fa27562a2"/>
    <x v="0"/>
  </r>
  <r>
    <s v="design user interface"/>
    <n v="0.64539074897766113"/>
    <s v="http://data.europa.eu/esco/skill/fd33c66c-70c4-40e6-b87c-5495bd3bf26e"/>
    <x v="1"/>
  </r>
  <r>
    <s v="automation technology"/>
    <n v="0.77757734060287476"/>
    <s v="http://data.europa.eu/esco/skill/f4a6e9f7-5cff-46c0-894c-59c20bb78694"/>
    <x v="0"/>
  </r>
  <r>
    <s v="tools for software configuration management"/>
    <n v="0.79765582084655762"/>
    <s v="http://data.europa.eu/esco/skill/9d2e926f-53d9-41f5-98f3-19dfaa687f3f"/>
    <x v="0"/>
  </r>
  <r>
    <s v="alarm systems"/>
    <n v="0.63673317432403564"/>
    <s v="http://data.europa.eu/esco/skill/14029d35-3831-4176-be75-da64e6024e6f"/>
    <x v="1"/>
  </r>
  <r>
    <s v="cloud technologies"/>
    <n v="0.8249933123588562"/>
    <s v="http://data.europa.eu/esco/skill/bd14968e-e409-45af-b362-3495ed7b10e0"/>
    <x v="3"/>
  </r>
  <r>
    <s v="develop puppet shows"/>
    <n v="0.66878515481948853"/>
    <s v="http://data.europa.eu/esco/skill/b3f7446b-01b6-4fd4-b7dd-b89e6110288d"/>
    <x v="1"/>
  </r>
  <r>
    <s v="listen actively"/>
    <n v="0.84075695276260376"/>
    <s v="http://data.europa.eu/esco/skill/a17286c5-238d-4f0b-bc24-29e9121345de"/>
    <x v="3"/>
  </r>
  <r>
    <s v="communication"/>
    <n v="1.00000011920929"/>
    <s v="http://data.europa.eu/esco/skill/15d76317-c71a-4fa2-aadc-2ecc34e627b7"/>
    <x v="5"/>
  </r>
  <r>
    <s v="personnel management"/>
    <n v="0.79402768611907959"/>
    <s v="http://data.europa.eu/esco/skill/88b406d0-72e2-4087-be19-d5992d259473"/>
    <x v="0"/>
  </r>
  <r>
    <s v="digital communication and collaboration"/>
    <n v="0.7228967547416687"/>
    <s v="http://data.europa.eu/esco/skill/574257ea-7b64-4100-b7b6-e27c233fe143"/>
    <x v="0"/>
  </r>
  <r>
    <s v="listen actively"/>
    <n v="0.84075695276260376"/>
    <s v="http://data.europa.eu/esco/skill/a17286c5-238d-4f0b-bc24-29e9121345de"/>
    <x v="3"/>
  </r>
  <r>
    <s v="communication"/>
    <n v="1.00000011920929"/>
    <s v="http://data.europa.eu/esco/skill/15d76317-c71a-4fa2-aadc-2ecc34e627b7"/>
    <x v="5"/>
  </r>
  <r>
    <s v="conduct participatory research"/>
    <n v="0.53004485368728638"/>
    <s v="http://data.europa.eu/esco/skill/9bd1ac3d-7656-47dc-83c7-7a5e3d1ea519"/>
    <x v="2"/>
  </r>
  <r>
    <s v="design interaction model"/>
    <n v="0.64038395881652832"/>
    <s v="http://data.europa.eu/esco/skill/12274664-b642-4945-b88f-d7787dc3c9dd"/>
    <x v="1"/>
  </r>
  <r>
    <s v="manage data"/>
    <n v="0.84103435277938843"/>
    <s v="http://data.europa.eu/esco/skill/9ff9db9d-d14b-426e-83f3-e7449af6c79f"/>
    <x v="3"/>
  </r>
  <r>
    <s v="update message displays"/>
    <n v="0.44356900453567499"/>
    <s v="http://data.europa.eu/esco/skill/041977c2-0a83-4e9d-adb0-f984bcedba82"/>
    <x v="6"/>
  </r>
  <r>
    <s v="manage cloud data and storage"/>
    <n v="0.82297629117965698"/>
    <s v="http://data.europa.eu/esco/skill/d3286405-49f8-4e8a-8046-a4376b4e7963"/>
    <x v="3"/>
  </r>
  <r>
    <s v="cloud technologies"/>
    <n v="0.49480333924293518"/>
    <s v="http://data.europa.eu/esco/skill/bd14968e-e409-45af-b362-3495ed7b10e0"/>
    <x v="6"/>
  </r>
  <r>
    <s v="communication"/>
    <n v="1.00000011920929"/>
    <s v="http://data.europa.eu/esco/skill/15d76317-c71a-4fa2-aadc-2ecc34e627b7"/>
    <x v="5"/>
  </r>
  <r>
    <s v="have emotional intelligence"/>
    <n v="0.92205405235290527"/>
    <s v="http://data.europa.eu/esco/skill/f0a84d52-91fd-45ec-9fe9-e363d9318b9e"/>
    <x v="4"/>
  </r>
  <r>
    <s v="team building"/>
    <n v="1.0000002384185791"/>
    <s v="http://data.europa.eu/esco/skill/eab3bafa-eebb-47bf-85ce-e336c5019108"/>
    <x v="5"/>
  </r>
  <r>
    <s v="systems thinking"/>
    <n v="1.00000011920929"/>
    <s v="http://data.europa.eu/esco/skill/0f9958d2-f700-4f62-b90b-a5873cb5ae4c"/>
    <x v="5"/>
  </r>
  <r>
    <s v="leadership principles"/>
    <n v="0.73073428869247437"/>
    <s v="http://data.europa.eu/esco/skill/d5145a9a-602e-40bf-b3e1-f04cf9c3ef86"/>
    <x v="0"/>
  </r>
  <r>
    <s v="manage a team"/>
    <n v="0.88350653648376465"/>
    <s v="http://data.europa.eu/esco/skill/cb668e89-6ef5-4ff3-ab4a-506010e7e70b"/>
    <x v="3"/>
  </r>
  <r>
    <s v="handle cash flow"/>
    <n v="0.90322864055633545"/>
    <s v="http://data.europa.eu/esco/skill/e4b6f863-fa9f-4fe7-a984-f948f8c90d24"/>
    <x v="4"/>
  </r>
  <r>
    <s v="price product"/>
    <n v="0.63806682825088501"/>
    <s v="http://data.europa.eu/esco/skill/2fb2d647-05c1-4e6f-9d4f-62e813db2954"/>
    <x v="1"/>
  </r>
  <r>
    <s v="cost management"/>
    <n v="0.76988339424133301"/>
    <s v="http://data.europa.eu/esco/skill/7d35602d-bc94-4975-aa7c-f4e8e05ce8e0"/>
    <x v="0"/>
  </r>
  <r>
    <s v="estimate costs in farm"/>
    <n v="0.6798139214515686"/>
    <s v="http://data.europa.eu/esco/skill/10d57d01-c5cc-4e50-967e-4ccaada0787d"/>
    <x v="1"/>
  </r>
  <r>
    <s v="financial analysis"/>
    <n v="0.74078452587127686"/>
    <s v="http://data.europa.eu/esco/skill/99571e68-801f-49af-a897-5f75996642e1"/>
    <x v="0"/>
  </r>
  <r>
    <s v="project management"/>
    <n v="0.51115894317626953"/>
    <s v="http://data.europa.eu/esco/skill/7111b95d-0ce3-441a-9d92-4c75d05c4388"/>
    <x v="2"/>
  </r>
  <r>
    <s v="financial management"/>
    <n v="0.76190364360809326"/>
    <s v="http://data.europa.eu/esco/skill/52e53619-fa77-4f72-b237-5e4aae784dc2"/>
    <x v="0"/>
  </r>
  <r>
    <s v="real estate market"/>
    <n v="0.83010834455490112"/>
    <s v="http://data.europa.eu/esco/skill/6f6163dc-a801-416c-86e9-ce857d71c24d"/>
    <x v="3"/>
  </r>
  <r>
    <s v="project management"/>
    <n v="1.00000011920929"/>
    <s v="http://data.europa.eu/esco/skill/7111b95d-0ce3-441a-9d92-4c75d05c4388"/>
    <x v="5"/>
  </r>
  <r>
    <s v="construction industry"/>
    <n v="0.80959928035736084"/>
    <s v="http://data.europa.eu/esco/skill/fe77f9ca-7bd2-4a68-98f4-8463a4fb8301"/>
    <x v="3"/>
  </r>
  <r>
    <s v="carry out work-related measurements"/>
    <n v="0.55810916423797607"/>
    <s v="http://data.europa.eu/esco/skill/ab75d510-ac75-482d-b671-bb3bad741f07"/>
    <x v="2"/>
  </r>
  <r>
    <s v="project management"/>
    <n v="0.82380324602127075"/>
    <s v="http://data.europa.eu/esco/skill/7111b95d-0ce3-441a-9d92-4c75d05c4388"/>
    <x v="3"/>
  </r>
  <r>
    <s v="plan schedule"/>
    <n v="0.77557730674743652"/>
    <s v="http://data.europa.eu/esco/skill/c73ea1b8-e121-4f91-b8f0-dee4ee28d6ec"/>
    <x v="0"/>
  </r>
  <r>
    <s v="assist in planning production scheduling"/>
    <n v="0.52280741930007935"/>
    <s v="http://data.europa.eu/esco/skill/d63f83f4-648e-4adb-8e4c-b7aa7b3d76c0"/>
    <x v="2"/>
  </r>
  <r>
    <s v="types of evaluation "/>
    <n v="0.49195036292076111"/>
    <s v="http://data.europa.eu/esco/skill/ef3b0fe7-236f-4910-994a-5cf8f126cb9d"/>
    <x v="6"/>
  </r>
  <r>
    <s v="hazard analysis and critical control points"/>
    <n v="0.45064780116081238"/>
    <s v="http://data.europa.eu/esco/skill/2d7bf28a-2487-4443-9115-47478080b1a4"/>
    <x v="6"/>
  </r>
  <r>
    <s v="use consulting techniques"/>
    <n v="0.76735520362854004"/>
    <s v="http://data.europa.eu/esco/skill/414332e4-8347-4771-b947-65bd3801a620"/>
    <x v="0"/>
  </r>
  <r>
    <s v="solve problems"/>
    <n v="0.86020761728286743"/>
    <s v="http://data.europa.eu/esco/skill/adc6dc11-3376-467b-96c5-9b0a21edc869"/>
    <x v="3"/>
  </r>
  <r>
    <s v="perform data analysis"/>
    <n v="0.83786702156066895"/>
    <s v="http://data.europa.eu/esco/skill/2b92a5b2-6758-4ee3-9fb4-b6387a55cc8f"/>
    <x v="3"/>
  </r>
  <r>
    <s v="use consulting techniques"/>
    <n v="0.84414952993392944"/>
    <s v="http://data.europa.eu/esco/skill/414332e4-8347-4771-b947-65bd3801a620"/>
    <x v="3"/>
  </r>
  <r>
    <s v="six sigma methods "/>
    <n v="0.58125078678131104"/>
    <s v="http://data.europa.eu/esco/skill/4c2c72df-3f3f-48e7-9993-a602354a75e4"/>
    <x v="2"/>
  </r>
  <r>
    <s v="deliver correspondence"/>
    <n v="0.52378284931182861"/>
    <s v="http://data.europa.eu/esco/skill/df1265b9-81fd-4a40-a746-f0442ffbf7ef"/>
    <x v="2"/>
  </r>
  <r>
    <s v="write voice-overs"/>
    <n v="0.67105585336685181"/>
    <s v="http://data.europa.eu/esco/skill/3d6302f8-028b-453d-97fe-fe04d5e148a5"/>
    <x v="1"/>
  </r>
  <r>
    <s v="do cloud refactoring"/>
    <n v="0.56124550104141235"/>
    <s v="http://data.europa.eu/esco/skill/38716afc-a93b-44ab-96cc-2ecf67edcf32"/>
    <x v="2"/>
  </r>
  <r>
    <s v="write in conversational tone"/>
    <n v="0.64286184310913086"/>
    <s v="http://data.europa.eu/esco/skill/75d73a0d-d26d-4520-896b-0fcb8c384ece"/>
    <x v="1"/>
  </r>
  <r>
    <s v="develop virtual game engine"/>
    <n v="0.65976142883300781"/>
    <s v="http://data.europa.eu/esco/skill/7d5ff73e-7bea-436d-974f-3a51ce24a138"/>
    <x v="1"/>
  </r>
  <r>
    <s v="operations department processes"/>
    <n v="0.76214593648910522"/>
    <s v="http://data.europa.eu/esco/skill/4df04290-0084-499a-b52c-a43ff074e198"/>
    <x v="0"/>
  </r>
  <r>
    <s v="manage environmental management system"/>
    <n v="0.80347853899002075"/>
    <s v="http://data.europa.eu/esco/skill/b13e0689-636d-42d0-86c3-df9d6f85a882"/>
    <x v="3"/>
  </r>
  <r>
    <s v="iOS"/>
    <n v="0.52052855491638184"/>
    <s v="http://data.europa.eu/esco/skill/ce26e71f-2d47-474e-89b6-7920931ac4fc"/>
    <x v="2"/>
  </r>
  <r>
    <s v="Kurdish"/>
    <n v="0.42614385485649109"/>
    <s v="http://data.europa.eu/esco/skill/2874065e-6ca3-430c-912a-467da3c23704"/>
    <x v="6"/>
  </r>
  <r>
    <s v="types of containers"/>
    <n v="0.82807761430740356"/>
    <s v="http://data.europa.eu/esco/skill/f3f29c39-4124-4a8c-a63c-878bfc487586"/>
    <x v="3"/>
  </r>
  <r>
    <s v="install containers"/>
    <n v="0.42348948121070862"/>
    <s v="http://data.europa.eu/esco/skill/1b2ec9bb-ba7c-4f93-87ac-ec712c9b68c3"/>
    <x v="6"/>
  </r>
  <r>
    <s v="perform services in a flexible manner"/>
    <n v="0.56414562463760376"/>
    <s v="http://data.europa.eu/esco/skill/ebfe7b18-1fad-463f-9509-8ef1a5736045"/>
    <x v="2"/>
  </r>
  <r>
    <s v="stimulate creative processes"/>
    <n v="0.77518200874328613"/>
    <s v="http://data.europa.eu/esco/skill/d97c894e-d330-4bd3-b8ba-138fc11855ee"/>
    <x v="0"/>
  </r>
  <r>
    <s v="art history"/>
    <n v="0.71381014585494995"/>
    <s v="http://data.europa.eu/esco/skill/6c6f0d6e-1f31-4413-b2ee-dabe135b29a7"/>
    <x v="0"/>
  </r>
  <r>
    <s v="history"/>
    <n v="1"/>
    <s v="http://data.europa.eu/esco/skill/2b22f3b1-5de4-43f9-b6d1-b20f65871268"/>
    <x v="5"/>
  </r>
  <r>
    <s v="museum databases"/>
    <n v="0.78782558441162109"/>
    <s v="http://data.europa.eu/esco/skill/c1b4aa1e-bc42-49e4-952a-0cbd45f1d57b"/>
    <x v="0"/>
  </r>
  <r>
    <s v="art history"/>
    <n v="1.00000011920929"/>
    <s v="http://data.europa.eu/esco/skill/6c6f0d6e-1f31-4413-b2ee-dabe135b29a7"/>
    <x v="5"/>
  </r>
  <r>
    <s v="personnel management"/>
    <n v="0.79402768611907959"/>
    <s v="http://data.europa.eu/esco/skill/88b406d0-72e2-4087-be19-d5992d259473"/>
    <x v="0"/>
  </r>
  <r>
    <s v="content marketing strategy"/>
    <n v="0.88441270589828491"/>
    <s v="http://data.europa.eu/esco/skill/b0560439-14eb-41d1-aa53-1938efc24123"/>
    <x v="3"/>
  </r>
  <r>
    <s v="perform copywriting"/>
    <n v="0.93628555536270142"/>
    <s v="http://data.europa.eu/esco/skill/ce592b28-4467-4908-b2e6-64bbe18da631"/>
    <x v="4"/>
  </r>
  <r>
    <s v="writing techniques"/>
    <n v="0.8086543083190918"/>
    <s v="http://data.europa.eu/esco/skill/91dd8397-063d-499c-83b9-0603a10d94ac"/>
    <x v="3"/>
  </r>
  <r>
    <s v="Drupal"/>
    <n v="0.49677208065986628"/>
    <s v="http://data.europa.eu/esco/skill/1de3942b-99d8-41e8-9ef0-fbc9e9f6307b"/>
    <x v="6"/>
  </r>
  <r>
    <s v="execute integration testing"/>
    <n v="0.49309784173965449"/>
    <s v="http://data.europa.eu/esco/skill/ea412de3-9d7a-4943-8d8c-c6d3c7495d0e"/>
    <x v="6"/>
  </r>
  <r>
    <s v="DevOps"/>
    <n v="1"/>
    <s v="http://data.europa.eu/esco/skill/f0de4973-0a70-4644-8fd4-3a97080476f4"/>
    <x v="5"/>
  </r>
  <r>
    <s v="pour terrazzo"/>
    <n v="0.3453020453453064"/>
    <s v="http://data.europa.eu/esco/skill/8fc92631-d3f0-474a-bdbc-0933d4d9bdec"/>
    <x v="7"/>
  </r>
  <r>
    <s v="execute integration testing"/>
    <n v="0.49309784173965449"/>
    <s v="http://data.europa.eu/esco/skill/ea412de3-9d7a-4943-8d8c-c6d3c7495d0e"/>
    <x v="6"/>
  </r>
  <r>
    <s v="integrated circuits"/>
    <n v="0.36442151665687561"/>
    <s v="http://data.europa.eu/esco/skill/2b9f4584-da2e-44e2-a2fb-4dd4fc64c1a2"/>
    <x v="7"/>
  </r>
  <r>
    <s v="Incremental development"/>
    <n v="0.67901289463043213"/>
    <s v="http://data.europa.eu/esco/skill/00c04e40-35ea-4ed1-824c-82f936c8f876"/>
    <x v="1"/>
  </r>
  <r>
    <s v="automation technology"/>
    <n v="0.89127713441848755"/>
    <s v="http://data.europa.eu/esco/skill/f4a6e9f7-5cff-46c0-894c-59c20bb78694"/>
    <x v="3"/>
  </r>
  <r>
    <s v="ICT infrastructure"/>
    <n v="0.60662621259689331"/>
    <s v="http://data.europa.eu/esco/skill/d0c6d77e-cb25-4770-bf77-2073fc5f7523"/>
    <x v="1"/>
  </r>
  <r>
    <s v="urban planning"/>
    <n v="0.7855643630027771"/>
    <s v="http://data.europa.eu/esco/skill/7f18039d-dfae-471b-9daa-507f6b2d2842"/>
    <x v="0"/>
  </r>
  <r>
    <s v="cost management"/>
    <n v="0.76988339424133301"/>
    <s v="http://data.europa.eu/esco/skill/7d35602d-bc94-4975-aa7c-f4e8e05ce8e0"/>
    <x v="0"/>
  </r>
  <r>
    <s v="risk management"/>
    <n v="0.79487872123718262"/>
    <s v="http://data.europa.eu/esco/skill/6eff134b-e34f-4d6e-a6e8-5e47cf2228d0"/>
    <x v="0"/>
  </r>
  <r>
    <s v="business valuation techniques"/>
    <n v="0.46008992195129389"/>
    <s v="http://data.europa.eu/esco/skill/4e02ce5a-7321-426b-a809-6c507f30ef52"/>
    <x v="6"/>
  </r>
  <r>
    <s v="project management"/>
    <n v="1.00000011920929"/>
    <s v="http://data.europa.eu/esco/skill/7111b95d-0ce3-441a-9d92-4c75d05c4388"/>
    <x v="5"/>
  </r>
  <r>
    <s v="manage corrective actions"/>
    <n v="0.54833734035491943"/>
    <s v="http://data.europa.eu/esco/skill/286e486c-a094-4715-8e5b-a2370b09a408"/>
    <x v="2"/>
  </r>
  <r>
    <s v="control engineering"/>
    <n v="0.60092562437057495"/>
    <s v="http://data.europa.eu/esco/skill/bf1f763e-c505-46e7-8af3-e48f13ec5f44"/>
    <x v="1"/>
  </r>
  <r>
    <s v="Gamemaker Studio"/>
    <n v="0.43433830142021179"/>
    <s v="http://data.europa.eu/esco/skill/cd56a093-3400-4635-80bd-b9611dcf1542"/>
    <x v="6"/>
  </r>
  <r>
    <s v="numerical sequences"/>
    <n v="0.74038851261138916"/>
    <s v="http://data.europa.eu/esco/skill/fce09eac-0b2d-4a50-bdcd-9dff4edfd9d0"/>
    <x v="0"/>
  </r>
  <r>
    <s v="create flowchart diagram"/>
    <n v="0.73420882225036621"/>
    <s v="http://data.europa.eu/esco/skill/901105f8-3a08-453e-b1dc-23619e317fd3"/>
    <x v="0"/>
  </r>
  <r>
    <s v="sales strategies"/>
    <n v="0.7581515908241272"/>
    <s v="http://data.europa.eu/esco/skill/e7219848-a27a-4bf4-8775-d367707be7c9"/>
    <x v="0"/>
  </r>
  <r>
    <s v="handle mail"/>
    <n v="0.51569169759750366"/>
    <s v="http://data.europa.eu/esco/skill/76f22707-8d30-453f-9eb7-3376e2960311"/>
    <x v="2"/>
  </r>
  <r>
    <s v="sales activities"/>
    <n v="0.78840935230255127"/>
    <s v="http://data.europa.eu/esco/skill/450de541-797a-4da0-9fe4-a81471c8047d"/>
    <x v="0"/>
  </r>
  <r>
    <s v="handle complaints"/>
    <n v="0.47023019194602972"/>
    <s v="http://data.europa.eu/esco/skill/8e105acc-e365-481b-bf6b-7e3f8ff19417"/>
    <x v="6"/>
  </r>
  <r>
    <s v="cold forging"/>
    <n v="0.50341254472732544"/>
    <s v="http://data.europa.eu/esco/skill/a2960e14-6ea5-451f-9d70-6bb10bbf1d4c"/>
    <x v="2"/>
  </r>
  <r>
    <s v="deep learning"/>
    <n v="1"/>
    <s v="http://data.europa.eu/esco/skill/ecc4552a-92c5-4222-b18d-faf5ac841080"/>
    <x v="5"/>
  </r>
  <r>
    <s v="develop computer vision system"/>
    <n v="0.54454755783081055"/>
    <s v="http://data.europa.eu/esco/skill/4754d9fe-dc3a-4f8f-8ea6-5dbcea3a21ca"/>
    <x v="2"/>
  </r>
  <r>
    <s v="deep learning"/>
    <n v="0.63282275199890137"/>
    <s v="http://data.europa.eu/esco/skill/ecc4552a-92c5-4222-b18d-faf5ac841080"/>
    <x v="1"/>
  </r>
  <r>
    <s v="deep learning"/>
    <n v="0.5365864634513855"/>
    <s v="http://data.europa.eu/esco/skill/ecc4552a-92c5-4222-b18d-faf5ac841080"/>
    <x v="2"/>
  </r>
  <r>
    <s v="computer vision"/>
    <n v="0.60866230726242065"/>
    <s v="http://data.europa.eu/esco/skill/7b0d5000-00da-4864-b776-6de49a87a669"/>
    <x v="1"/>
  </r>
  <r>
    <s v="transfer designs"/>
    <n v="0.52648419141769409"/>
    <s v="http://data.europa.eu/esco/skill/b7c00b85-e5b5-4c97-8bef-f0d7bd9db8d7"/>
    <x v="2"/>
  </r>
  <r>
    <s v="tend auger-press"/>
    <n v="0.49252337217330933"/>
    <s v="http://data.europa.eu/esco/skill/d2899449-4b05-47cd-bc33-4f16dcd00290"/>
    <x v="6"/>
  </r>
  <r>
    <s v="outplacement"/>
    <n v="0.42940819263458252"/>
    <s v="http://data.europa.eu/esco/skill/57c3021c-defc-4a39-b60b-95db8af25c3a"/>
    <x v="6"/>
  </r>
  <r>
    <s v="machine learning"/>
    <n v="1.00000011920929"/>
    <s v="http://data.europa.eu/esco/skill/3a2d5b45-56e4-4f5a-a55a-4a4a65afdc43"/>
    <x v="5"/>
  </r>
  <r>
    <s v="deep learning"/>
    <n v="0.5365864634513855"/>
    <s v="http://data.europa.eu/esco/skill/ecc4552a-92c5-4222-b18d-faf5ac841080"/>
    <x v="2"/>
  </r>
  <r>
    <s v="prepared meals"/>
    <n v="0.67695844173431396"/>
    <s v="http://data.europa.eu/esco/skill/c1bbc099-92c5-493c-9f65-8d7acfce5851"/>
    <x v="1"/>
  </r>
  <r>
    <s v="cook vegetable products"/>
    <n v="0.71818608045578003"/>
    <s v="http://data.europa.eu/esco/skill/555d83ff-dbf9-481a-b726-2d502a11904e"/>
    <x v="0"/>
  </r>
  <r>
    <s v="advise customers on storage of fruits and vegetables"/>
    <n v="0.60476773977279663"/>
    <s v="http://data.europa.eu/esco/skill/de00a85b-3654-4e7a-b967-afe857e8dc2e"/>
    <x v="1"/>
  </r>
  <r>
    <s v="prepare dietary meals"/>
    <n v="0.63154387474060059"/>
    <s v="http://data.europa.eu/esco/skill/6b6babbe-2243-4772-9f8b-daa4c43c92a0"/>
    <x v="1"/>
  </r>
  <r>
    <s v="create innovative desserts"/>
    <n v="0.86452054977416992"/>
    <s v="http://data.europa.eu/esco/skill/ae8fc9d3-8940-4e5a-ac9f-4a42498cd7b5"/>
    <x v="3"/>
  </r>
  <r>
    <s v="supervise security at manned access gates"/>
    <n v="0.38795319199562073"/>
    <s v="http://data.europa.eu/esco/skill/fb19c282-6bc6-4f63-b443-bbd8df5ba059"/>
    <x v="7"/>
  </r>
  <r>
    <s v="design application interfaces"/>
    <n v="0.67473578453063965"/>
    <s v="http://data.europa.eu/esco/skill/b0096dc5-2e2d-4bc1-8172-05bf486c3968"/>
    <x v="1"/>
  </r>
  <r>
    <s v="finish shells"/>
    <n v="0.59296208620071411"/>
    <s v="http://data.europa.eu/esco/skill/b4a2b029-bf54-4ea2-9750-65c8ad79beeb"/>
    <x v="2"/>
  </r>
  <r>
    <s v="design customer experiences"/>
    <n v="0.61227434873580933"/>
    <s v="http://data.europa.eu/esco/skill/7bb5d9af-0a7e-48a7-a860-0e1ded0f6e75"/>
    <x v="1"/>
  </r>
  <r>
    <s v="study relevant writing"/>
    <n v="0.74976122379302979"/>
    <s v="http://data.europa.eu/esco/skill/cdf64719-6562-4ef2-850b-293e2d9d3709"/>
    <x v="0"/>
  </r>
  <r>
    <s v="teach speed reading"/>
    <n v="0.79962342977523804"/>
    <s v="http://data.europa.eu/esco/skill/3b902a0e-b729-49ac-8f5f-f2ac312a3c64"/>
    <x v="0"/>
  </r>
  <r>
    <s v="English"/>
    <n v="0.86383330821990967"/>
    <s v="http://data.europa.eu/esco/skill/6d3edede-8951-4621-a835-e04323300fa0"/>
    <x v="3"/>
  </r>
  <r>
    <s v="prepare presentation material"/>
    <n v="0.79056364297866821"/>
    <s v="http://data.europa.eu/esco/skill/1ba59ce0-7fec-434b-8d5c-9b275250a26c"/>
    <x v="0"/>
  </r>
  <r>
    <s v="deliver case notes"/>
    <n v="0.57613182067871094"/>
    <s v="http://data.europa.eu/esco/skill/048f04c9-83b1-48cd-9ac9-16a433695a61"/>
    <x v="2"/>
  </r>
  <r>
    <s v="copyright legislation"/>
    <n v="0.78684264421463013"/>
    <s v="http://data.europa.eu/esco/skill/e2103a1d-4a84-47a9-b4f7-774787573449"/>
    <x v="0"/>
  </r>
  <r>
    <s v="copyright legislation"/>
    <n v="0.79367542266845703"/>
    <s v="http://data.europa.eu/esco/skill/e2103a1d-4a84-47a9-b4f7-774787573449"/>
    <x v="0"/>
  </r>
  <r>
    <s v="use shorthand"/>
    <n v="0.34477376937866211"/>
    <s v="http://data.europa.eu/esco/skill/7df4c2c2-6d09-498d-9ad5-eb4ac6f4db1a"/>
    <x v="7"/>
  </r>
  <r>
    <s v="legal environment in music"/>
    <n v="0.75207787752151489"/>
    <s v="http://data.europa.eu/esco/skill/c14fb0f4-4672-4363-8a4c-a04a0e2552c9"/>
    <x v="0"/>
  </r>
  <r>
    <s v="revise legal documents"/>
    <n v="0.72744631767272949"/>
    <s v="http://data.europa.eu/esco/skill/82ae17ef-a422-4803-923e-d62da42476a9"/>
    <x v="0"/>
  </r>
  <r>
    <s v="copyright legislation"/>
    <n v="0.69886124134063721"/>
    <s v="http://data.europa.eu/esco/skill/e2103a1d-4a84-47a9-b4f7-774787573449"/>
    <x v="1"/>
  </r>
  <r>
    <s v="facilitate official agreement"/>
    <n v="0.54264718294143677"/>
    <s v="http://data.europa.eu/esco/skill/5fe2e5e7-b8a2-4072-b527-f82f3169d989"/>
    <x v="2"/>
  </r>
  <r>
    <s v="hardware components"/>
    <n v="0.67706125974655151"/>
    <s v="http://data.europa.eu/esco/skill/4b51e76e-9e8a-455f-a289-5b48246345c4"/>
    <x v="1"/>
  </r>
  <r>
    <s v="hardware components"/>
    <n v="0.56035113334655762"/>
    <s v="http://data.europa.eu/esco/skill/4b51e76e-9e8a-455f-a289-5b48246345c4"/>
    <x v="2"/>
  </r>
  <r>
    <s v="troubleshoot"/>
    <n v="0.60773593187332153"/>
    <s v="http://data.europa.eu/esco/skill/334e3e49-fb02-4051-809a-f06adfdc1c40"/>
    <x v="1"/>
  </r>
  <r>
    <s v="operate digital printers"/>
    <n v="0.62196815013885498"/>
    <s v="http://data.europa.eu/esco/skill/aba363e7-07ec-4eb2-a89e-bcba397c25ab"/>
    <x v="1"/>
  </r>
  <r>
    <s v="troubleshoot"/>
    <n v="0.65517067909240723"/>
    <s v="http://data.europa.eu/esco/skill/334e3e49-fb02-4051-809a-f06adfdc1c40"/>
    <x v="1"/>
  </r>
  <r>
    <s v="entrepreneurship"/>
    <n v="0.63377964496612549"/>
    <s v="http://data.europa.eu/esco/skill/658605f2-1c95-49f0-bd98-0af7b15ad0b0"/>
    <x v="1"/>
  </r>
  <r>
    <s v="innovation processes"/>
    <n v="0.69750821590423584"/>
    <s v="http://data.europa.eu/esco/skill/2fb8480e-de3c-462b-b169-e8bbb344da68"/>
    <x v="1"/>
  </r>
  <r>
    <s v="strive for company growth"/>
    <n v="0.66808634996414185"/>
    <s v="http://data.europa.eu/esco/skill/2a2fa8e8-aaf3-4abf-a60b-af6415f1c6d4"/>
    <x v="1"/>
  </r>
  <r>
    <s v="innovation processes"/>
    <n v="0.69114190340042114"/>
    <s v="http://data.europa.eu/esco/skill/2fb8480e-de3c-462b-b169-e8bbb344da68"/>
    <x v="1"/>
  </r>
  <r>
    <s v="financial management"/>
    <n v="0.73190349340438843"/>
    <s v="http://data.europa.eu/esco/skill/52e53619-fa77-4f72-b237-5e4aae784dc2"/>
    <x v="0"/>
  </r>
  <r>
    <s v="manage financial risk"/>
    <n v="0.8463628888130188"/>
    <s v="http://data.europa.eu/esco/skill/7f7756fc-d89d-41d5-93ef-85991603f4ad"/>
    <x v="3"/>
  </r>
  <r>
    <s v="evaluation theory and model"/>
    <n v="0.8113064169883728"/>
    <s v="http://data.europa.eu/esco/skill/457c2e47-07e6-4073-827e-e1c21f3e5869"/>
    <x v="3"/>
  </r>
  <r>
    <s v="investment analysis"/>
    <n v="0.80240654945373535"/>
    <s v="http://data.europa.eu/esco/skill/bf12b461-1c53-4d81-a395-8ba77f7483c4"/>
    <x v="3"/>
  </r>
  <r>
    <s v="green bonds"/>
    <n v="0.78959178924560547"/>
    <s v="http://data.europa.eu/esco/skill/86f0bb12-6491-4be7-8306-c88900e91a63"/>
    <x v="0"/>
  </r>
  <r>
    <s v="financial management"/>
    <n v="0.73190349340438843"/>
    <s v="http://data.europa.eu/esco/skill/52e53619-fa77-4f72-b237-5e4aae784dc2"/>
    <x v="0"/>
  </r>
  <r>
    <s v="calculate dividends"/>
    <n v="0.66463267803192139"/>
    <s v="http://data.europa.eu/esco/skill/96a6b597-fc62-487e-87f2-de5b67950a3a"/>
    <x v="1"/>
  </r>
  <r>
    <s v="stock market"/>
    <n v="0.8091089129447937"/>
    <s v="http://data.europa.eu/esco/skill/b895bd42-0009-4815-a150-eb9eb5caec21"/>
    <x v="3"/>
  </r>
  <r>
    <s v="market analysis"/>
    <n v="0.66554749011993408"/>
    <s v="http://data.europa.eu/esco/skill/b011c8b4-76e1-4bbc-8bb9-1d205e7b618a"/>
    <x v="1"/>
  </r>
  <r>
    <s v="financial management"/>
    <n v="0.73190349340438843"/>
    <s v="http://data.europa.eu/esco/skill/52e53619-fa77-4f72-b237-5e4aae784dc2"/>
    <x v="0"/>
  </r>
  <r>
    <s v="project management"/>
    <n v="0.51115894317626953"/>
    <s v="http://data.europa.eu/esco/skill/7111b95d-0ce3-441a-9d92-4c75d05c4388"/>
    <x v="2"/>
  </r>
  <r>
    <s v="financial management"/>
    <n v="0.76190364360809326"/>
    <s v="http://data.europa.eu/esco/skill/52e53619-fa77-4f72-b237-5e4aae784dc2"/>
    <x v="0"/>
  </r>
  <r>
    <s v="mergers and acquisitions"/>
    <n v="0.86644971370697021"/>
    <s v="http://data.europa.eu/esco/skill/075c68d7-efe4-4466-be4a-9acc726504df"/>
    <x v="3"/>
  </r>
  <r>
    <s v="risk management"/>
    <n v="1"/>
    <s v="http://data.europa.eu/esco/skill/6eff134b-e34f-4d6e-a6e8-5e47cf2228d0"/>
    <x v="5"/>
  </r>
  <r>
    <s v="financial management"/>
    <n v="0.73190349340438843"/>
    <s v="http://data.europa.eu/esco/skill/52e53619-fa77-4f72-b237-5e4aae784dc2"/>
    <x v="0"/>
  </r>
  <r>
    <s v="mergers and acquisitions"/>
    <n v="0.86644971370697021"/>
    <s v="http://data.europa.eu/esco/skill/075c68d7-efe4-4466-be4a-9acc726504df"/>
    <x v="3"/>
  </r>
  <r>
    <s v="debt systems"/>
    <n v="0.79270261526107788"/>
    <s v="http://data.europa.eu/esco/skill/b497a163-daf4-4f1b-a6ba-8c640d803979"/>
    <x v="0"/>
  </r>
  <r>
    <s v="mergers and acquisitions"/>
    <n v="0.86644971370697021"/>
    <s v="http://data.europa.eu/esco/skill/075c68d7-efe4-4466-be4a-9acc726504df"/>
    <x v="3"/>
  </r>
  <r>
    <s v="manage diversification of maritime operations"/>
    <n v="0.62337929010391235"/>
    <s v="http://data.europa.eu/esco/skill/eca0cf4a-0123-47e2-a046-cac08905dc49"/>
    <x v="1"/>
  </r>
  <r>
    <s v="integrate marketing strategies with the global strategy"/>
    <n v="0.70100420713424683"/>
    <s v="http://data.europa.eu/esco/skill/aa7eac5f-dc9d-401a-b197-c9c455d78c95"/>
    <x v="0"/>
  </r>
  <r>
    <s v="implement corporate governance"/>
    <n v="0.86644929647445679"/>
    <s v="http://data.europa.eu/esco/skill/f2c63b7a-ed6c-4890-9f8c-7685d172624c"/>
    <x v="3"/>
  </r>
  <r>
    <s v="implement strategic management"/>
    <n v="0.91870099306106567"/>
    <s v="http://data.europa.eu/esco/skill/953445c0-4770-4be0-91cf-270a64c0e297"/>
    <x v="4"/>
  </r>
  <r>
    <s v="estimate profitability"/>
    <n v="0.69147402048110962"/>
    <s v="http://data.europa.eu/esco/skill/56c59e98-f133-48ad-9d01-f357a8e2c218"/>
    <x v="1"/>
  </r>
  <r>
    <s v="cost management"/>
    <n v="0.59917908906936646"/>
    <s v="http://data.europa.eu/esco/skill/7d35602d-bc94-4975-aa7c-f4e8e05ce8e0"/>
    <x v="2"/>
  </r>
  <r>
    <s v="cost management"/>
    <n v="0.6317477822303772"/>
    <s v="http://data.europa.eu/esco/skill/7d35602d-bc94-4975-aa7c-f4e8e05ce8e0"/>
    <x v="1"/>
  </r>
  <r>
    <s v="make decisions"/>
    <n v="0.66559982299804688"/>
    <s v="http://data.europa.eu/esco/skill/d62d2b4c-a6f8-439e-8a1b-4f29ab5f2c47"/>
    <x v="1"/>
  </r>
  <r>
    <s v="financial statements"/>
    <n v="0.73001325130462646"/>
    <s v="http://data.europa.eu/esco/skill/4a460161-eaea-4fe2-bd0e-164ccc635be1"/>
    <x v="0"/>
  </r>
  <r>
    <s v="accounting"/>
    <n v="0.58790171146392822"/>
    <s v="http://data.europa.eu/esco/skill/ecc18804-a466-40d9-98b4-fba5cd67dd4b"/>
    <x v="2"/>
  </r>
  <r>
    <s v="calculate production costs"/>
    <n v="0.61089068651199341"/>
    <s v="http://data.europa.eu/esco/skill/6f8f86f8-0ef9-4dd6-8e29-7d790e65706b"/>
    <x v="1"/>
  </r>
  <r>
    <s v="economics"/>
    <n v="0.99999994039535522"/>
    <s v="http://data.europa.eu/esco/skill/88af9294-b697-4687-ae19-aefbb6234dfa"/>
    <x v="4"/>
  </r>
  <r>
    <s v="inform on interest rates"/>
    <n v="0.79385149478912354"/>
    <s v="http://data.europa.eu/esco/skill/d5ac6a93-7fba-49d4-93fd-b38d23b556e8"/>
    <x v="0"/>
  </r>
  <r>
    <s v="supply chain management"/>
    <n v="0.8924410343170166"/>
    <s v="http://data.europa.eu/esco/skill/f929c89e-c363-4132-a918-e021d57b307c"/>
    <x v="3"/>
  </r>
  <r>
    <s v="market analysis"/>
    <n v="0.80600279569625854"/>
    <s v="http://data.europa.eu/esco/skill/b011c8b4-76e1-4bbc-8bb9-1d205e7b618a"/>
    <x v="3"/>
  </r>
  <r>
    <s v="ethics"/>
    <n v="1.00000011920929"/>
    <s v="http://data.europa.eu/esco/skill/cef5c0f8-1e40-4c09-b6a7-aa7811849e5d"/>
    <x v="5"/>
  </r>
  <r>
    <s v="listen actively"/>
    <n v="0.84075695276260376"/>
    <s v="http://data.europa.eu/esco/skill/a17286c5-238d-4f0b-bc24-29e9121345de"/>
    <x v="3"/>
  </r>
  <r>
    <s v="public health"/>
    <n v="1"/>
    <s v="http://data.europa.eu/esco/skill/9570e84e-6699-4c9f-9a12-7bc82d53a231"/>
    <x v="5"/>
  </r>
  <r>
    <s v="conduct contact tracing interviews"/>
    <n v="0.73169064521789551"/>
    <s v="http://data.europa.eu/esco/skill/16c2b3fb-3a41-4b0e-bb35-06e659917b02"/>
    <x v="0"/>
  </r>
  <r>
    <s v="epidemiology"/>
    <n v="1.00000011920929"/>
    <s v="http://data.europa.eu/esco/skill/9fa6b84e-d625-4d1d-a5d0-e7f6b357deb8"/>
    <x v="5"/>
  </r>
  <r>
    <s v="medical informatics"/>
    <n v="0.66852474212646484"/>
    <s v="http://data.europa.eu/esco/skill/b21e2984-c6b2-4352-bbe8-8f3b03bd50f6"/>
    <x v="1"/>
  </r>
  <r>
    <s v="apply primer"/>
    <n v="0.59433358907699585"/>
    <s v="http://data.europa.eu/esco/skill/0ca36eb4-ead9-4a60-863c-713841d69048"/>
    <x v="2"/>
  </r>
  <r>
    <s v="conduct genome research"/>
    <n v="0.43029534816741938"/>
    <s v="http://data.europa.eu/esco/skill/7abd0821-f3ba-4946-a79a-310edb85471f"/>
    <x v="6"/>
  </r>
  <r>
    <s v="medical informatics"/>
    <n v="0.66852474212646484"/>
    <s v="http://data.europa.eu/esco/skill/b21e2984-c6b2-4352-bbe8-8f3b03bd50f6"/>
    <x v="1"/>
  </r>
  <r>
    <s v="Assembly (computer programming)"/>
    <n v="0.43633440136909479"/>
    <s v="http://data.europa.eu/esco/skill/47b9bbcf-356c-4782-83a4-7f5a1b2b51a3"/>
    <x v="6"/>
  </r>
  <r>
    <s v="deal with emergency care situations"/>
    <n v="0.78323733806610107"/>
    <s v="http://data.europa.eu/esco/skill/51e79cb4-fab3-404c-88f3-cd4a1bd5879e"/>
    <x v="0"/>
  </r>
  <r>
    <s v="respiratory medicine"/>
    <n v="0.67408901453018188"/>
    <s v="http://data.europa.eu/esco/skill/bd960649-0b5b-4a92-a4de-d00f4c4aa3a5"/>
    <x v="1"/>
  </r>
  <r>
    <s v="infection control"/>
    <n v="0.82785952091217041"/>
    <s v="http://data.europa.eu/esco/skill/6d13053b-ee35-492c-8976-8178420df398"/>
    <x v="3"/>
  </r>
  <r>
    <s v="clean ventilation system"/>
    <n v="0.62757378816604614"/>
    <s v="http://data.europa.eu/esco/skill/b3e01dee-51c2-4aa0-84e2-28ec067713d5"/>
    <x v="1"/>
  </r>
  <r>
    <s v="provide guidance on infectious disease"/>
    <n v="0.43386942148208618"/>
    <s v="http://data.europa.eu/esco/skill/8b2e3dac-8acc-4ef9-a3a1-4defb0cf1273"/>
    <x v="6"/>
  </r>
  <r>
    <s v="check correctness of information"/>
    <n v="0.45104080438613892"/>
    <s v="http://data.europa.eu/esco/skill/525046fb-3e1a-4083-88e7-5db7e88bc4f7"/>
    <x v="6"/>
  </r>
  <r>
    <s v="listen actively"/>
    <n v="0.84075695276260376"/>
    <s v="http://data.europa.eu/esco/skill/a17286c5-238d-4f0b-bc24-29e9121345de"/>
    <x v="3"/>
  </r>
  <r>
    <s v="communication"/>
    <n v="1.00000011920929"/>
    <s v="http://data.europa.eu/esco/skill/15d76317-c71a-4fa2-aadc-2ecc34e627b7"/>
    <x v="5"/>
  </r>
  <r>
    <s v="public health"/>
    <n v="1"/>
    <s v="http://data.europa.eu/esco/skill/9570e84e-6699-4c9f-9a12-7bc82d53a231"/>
    <x v="5"/>
  </r>
  <r>
    <s v="adapt to changes in technological development plans"/>
    <n v="0.57064855098724365"/>
    <s v="http://data.europa.eu/esco/skill/f5308e60-d763-4ead-be95-88c96fb3e02b"/>
    <x v="2"/>
  </r>
  <r>
    <s v="develop business plans"/>
    <n v="0.82151782512664795"/>
    <s v="http://data.europa.eu/esco/skill/ead58f22-0af5-467c-ac1e-b750e4e1ac6a"/>
    <x v="3"/>
  </r>
  <r>
    <s v="strategic planning"/>
    <n v="1"/>
    <s v="http://data.europa.eu/esco/skill/949ced5f-7536-4614-ac60-563ffc91a2f2"/>
    <x v="5"/>
  </r>
  <r>
    <s v="urban planning"/>
    <n v="0.69223225116729736"/>
    <s v="http://data.europa.eu/esco/skill/7f18039d-dfae-471b-9daa-507f6b2d2842"/>
    <x v="1"/>
  </r>
  <r>
    <s v="business strategy concepts"/>
    <n v="0.83063352108001709"/>
    <s v="http://data.europa.eu/esco/skill/bd698bbe-7003-4508-b422-46c2ff4d5e95"/>
    <x v="3"/>
  </r>
  <r>
    <s v="control air flow"/>
    <n v="0.674244225025177"/>
    <s v="http://data.europa.eu/esco/skill/a1728801-a4fd-47b5-862f-12e837f0933c"/>
    <x v="1"/>
  </r>
  <r>
    <s v="use object-oriented programming"/>
    <n v="0.90181314945220947"/>
    <s v="http://data.europa.eu/esco/skill/5b9cde20-f1b9-4adc-bfb3-dbf70b14138d"/>
    <x v="4"/>
  </r>
  <r>
    <s v="C++"/>
    <n v="1"/>
    <s v="http://data.europa.eu/esco/skill/b633eb55-8f1f-4ae6-ab4c-2022ffe2cb7f"/>
    <x v="5"/>
  </r>
  <r>
    <s v="use an application-specific interface"/>
    <n v="0.50831860303878784"/>
    <s v="http://data.europa.eu/esco/skill/04fe962b-4017-4eb7-9139-7d69b6922bc9"/>
    <x v="2"/>
  </r>
  <r>
    <s v="C++"/>
    <n v="0.68403220176696777"/>
    <s v="http://data.europa.eu/esco/skill/b633eb55-8f1f-4ae6-ab4c-2022ffe2cb7f"/>
    <x v="1"/>
  </r>
  <r>
    <s v="grammar"/>
    <n v="0.66504168510437012"/>
    <s v="http://data.europa.eu/esco/skill/d4ae9564-0b61-4aa0-9df0-d4fdc969fd6f"/>
    <x v="1"/>
  </r>
  <r>
    <s v="Iterative development"/>
    <n v="0.4980524480342865"/>
    <s v="http://data.europa.eu/esco/skill/33d49d4f-31ec-473f-9b8a-b555aa5116bb"/>
    <x v="6"/>
  </r>
  <r>
    <s v="C++"/>
    <n v="0.68403220176696777"/>
    <s v="http://data.europa.eu/esco/skill/b633eb55-8f1f-4ae6-ab4c-2022ffe2cb7f"/>
    <x v="1"/>
  </r>
  <r>
    <s v="handle incidents"/>
    <n v="0.46062707901000982"/>
    <s v="http://data.europa.eu/esco/skill/4fb7c7aa-9f19-4cc3-9e19-64ce564f22f5"/>
    <x v="6"/>
  </r>
  <r>
    <s v="grammar"/>
    <n v="0.66504168510437012"/>
    <s v="http://data.europa.eu/esco/skill/d4ae9564-0b61-4aa0-9df0-d4fdc969fd6f"/>
    <x v="1"/>
  </r>
  <r>
    <s v="Iterative development"/>
    <n v="0.4980524480342865"/>
    <s v="http://data.europa.eu/esco/skill/33d49d4f-31ec-473f-9b8a-b555aa5116bb"/>
    <x v="6"/>
  </r>
  <r>
    <s v="C++"/>
    <n v="0.68403220176696777"/>
    <s v="http://data.europa.eu/esco/skill/b633eb55-8f1f-4ae6-ab4c-2022ffe2cb7f"/>
    <x v="1"/>
  </r>
  <r>
    <s v="handle incidents"/>
    <n v="0.46062707901000982"/>
    <s v="http://data.europa.eu/esco/skill/4fb7c7aa-9f19-4cc3-9e19-64ce564f22f5"/>
    <x v="6"/>
  </r>
  <r>
    <s v="grammar"/>
    <n v="0.66504168510437012"/>
    <s v="http://data.europa.eu/esco/skill/d4ae9564-0b61-4aa0-9df0-d4fdc969fd6f"/>
    <x v="1"/>
  </r>
  <r>
    <s v="Iterative development"/>
    <n v="0.4980524480342865"/>
    <s v="http://data.europa.eu/esco/skill/33d49d4f-31ec-473f-9b8a-b555aa5116bb"/>
    <x v="6"/>
  </r>
  <r>
    <s v="C++"/>
    <n v="0.68403220176696777"/>
    <s v="http://data.europa.eu/esco/skill/b633eb55-8f1f-4ae6-ab4c-2022ffe2cb7f"/>
    <x v="1"/>
  </r>
  <r>
    <s v="handle incidents"/>
    <n v="0.46062707901000982"/>
    <s v="http://data.europa.eu/esco/skill/4fb7c7aa-9f19-4cc3-9e19-64ce564f22f5"/>
    <x v="6"/>
  </r>
  <r>
    <s v="grammar"/>
    <n v="0.66504168510437012"/>
    <s v="http://data.europa.eu/esco/skill/d4ae9564-0b61-4aa0-9df0-d4fdc969fd6f"/>
    <x v="1"/>
  </r>
  <r>
    <s v="Iterative development"/>
    <n v="0.4980524480342865"/>
    <s v="http://data.europa.eu/esco/skill/33d49d4f-31ec-473f-9b8a-b555aa5116bb"/>
    <x v="6"/>
  </r>
  <r>
    <s v="C++"/>
    <n v="0.68403220176696777"/>
    <s v="http://data.europa.eu/esco/skill/b633eb55-8f1f-4ae6-ab4c-2022ffe2cb7f"/>
    <x v="1"/>
  </r>
  <r>
    <s v="handle incidents"/>
    <n v="0.46062707901000982"/>
    <s v="http://data.europa.eu/esco/skill/4fb7c7aa-9f19-4cc3-9e19-64ce564f22f5"/>
    <x v="6"/>
  </r>
  <r>
    <s v="attack vectors"/>
    <n v="0.52597606182098389"/>
    <s v="http://data.europa.eu/esco/skill/501537a7-9d63-491d-ae02-09f04767ff1e"/>
    <x v="2"/>
  </r>
  <r>
    <s v="file documents"/>
    <n v="0.80909436941146851"/>
    <s v="http://data.europa.eu/esco/skill/3d427a49-4f85-42cd-8a92-62d4a34f41a1"/>
    <x v="3"/>
  </r>
  <r>
    <s v="types of strings"/>
    <n v="0.78098690509796143"/>
    <s v="http://data.europa.eu/esco/skill/89d3faa5-7493-46a3-967b-7b6d4eface0c"/>
    <x v="0"/>
  </r>
  <r>
    <s v="C++"/>
    <n v="1"/>
    <s v="http://data.europa.eu/esco/skill/b633eb55-8f1f-4ae6-ab4c-2022ffe2cb7f"/>
    <x v="5"/>
  </r>
  <r>
    <s v="computer science"/>
    <n v="1"/>
    <s v="http://data.europa.eu/esco/skill/7b5cce4d-c7fe-4119-b48f-70aa05391787"/>
    <x v="5"/>
  </r>
  <r>
    <s v="use functional programming"/>
    <n v="0.55160617828369141"/>
    <s v="http://data.europa.eu/esco/skill/d31fab87-2a7d-485c-b699-2901ca294b15"/>
    <x v="2"/>
  </r>
  <r>
    <s v="recirculation systems"/>
    <n v="0.4137822687625885"/>
    <s v="http://data.europa.eu/esco/skill/9b242812-7d88-4219-bac7-1195ecc4db51"/>
    <x v="6"/>
  </r>
  <r>
    <s v="carry objects"/>
    <n v="0.65465462207794189"/>
    <s v="http://data.europa.eu/esco/skill/e994b08a-d1dc-419b-8271-23ae4c71bb8f"/>
    <x v="1"/>
  </r>
  <r>
    <s v="C++"/>
    <n v="1"/>
    <s v="http://data.europa.eu/esco/skill/b633eb55-8f1f-4ae6-ab4c-2022ffe2cb7f"/>
    <x v="5"/>
  </r>
  <r>
    <s v="computer science"/>
    <n v="1"/>
    <s v="http://data.europa.eu/esco/skill/7b5cce4d-c7fe-4119-b48f-70aa05391787"/>
    <x v="5"/>
  </r>
  <r>
    <s v="summarise stories"/>
    <n v="0.66969650983810425"/>
    <s v="http://data.europa.eu/esco/skill/2c474763-2cdd-48d6-8e65-c0a60ad5cf9f"/>
    <x v="1"/>
  </r>
  <r>
    <s v="literature"/>
    <n v="0.67571735382080078"/>
    <s v="http://data.europa.eu/esco/skill/0ab9d433-10e5-4683-ae54-4687179a5259"/>
    <x v="1"/>
  </r>
  <r>
    <s v="stimulate creative processes"/>
    <n v="0.77518200874328613"/>
    <s v="http://data.europa.eu/esco/skill/d97c894e-d330-4bd3-b8ba-138fc11855ee"/>
    <x v="0"/>
  </r>
  <r>
    <s v="perform copywriting"/>
    <n v="0.77276831865310669"/>
    <s v="http://data.europa.eu/esco/skill/ce592b28-4467-4908-b2e6-64bbe18da631"/>
    <x v="0"/>
  </r>
  <r>
    <s v="estimate value of musical instruments"/>
    <n v="0.52014034986495972"/>
    <s v="http://data.europa.eu/esco/skill/4dab55e6-f971-4c80-a776-5d38346e9571"/>
    <x v="2"/>
  </r>
  <r>
    <s v="assist judge"/>
    <n v="0.41098073124885559"/>
    <s v="http://data.europa.eu/esco/skill/8dc71fcf-2f4e-4877-92da-73d58547f2c0"/>
    <x v="6"/>
  </r>
  <r>
    <s v="logic"/>
    <n v="0.44588279724121088"/>
    <s v="http://data.europa.eu/esco/skill/294cf13e-4fdf-4cb8-bb6b-31b9da7f4819"/>
    <x v="6"/>
  </r>
  <r>
    <s v="metaphysics"/>
    <n v="0.43661841750144958"/>
    <s v="http://data.europa.eu/esco/skill/9630a367-09bb-46ca-93b9-76d48dd3d395"/>
    <x v="6"/>
  </r>
  <r>
    <s v="advise on career"/>
    <n v="0.70052248239517212"/>
    <s v="http://data.europa.eu/esco/skill/855f15f1-3add-44b9-a724-7d0be617fdb2"/>
    <x v="0"/>
  </r>
  <r>
    <s v="social media management"/>
    <n v="0.63904178142547607"/>
    <s v="http://data.europa.eu/esco/skill/5303169c-75d6-4751-9136-a4b88343388c"/>
    <x v="1"/>
  </r>
  <r>
    <s v="communication"/>
    <n v="0.7026633620262146"/>
    <s v="http://data.europa.eu/esco/skill/15d76317-c71a-4fa2-aadc-2ecc34e627b7"/>
    <x v="0"/>
  </r>
  <r>
    <s v="develop personal skills"/>
    <n v="0.54548674821853638"/>
    <s v="http://data.europa.eu/esco/skill/1835a7c1-600e-4b16-a0af-fb4f7d8d77b9"/>
    <x v="2"/>
  </r>
  <r>
    <s v="safeguard online privacy and identity"/>
    <n v="0.78573834896087646"/>
    <s v="http://data.europa.eu/esco/skill/a4b2a278-2123-4450-8b43-be01c4f341da"/>
    <x v="0"/>
  </r>
  <r>
    <s v="develop business case"/>
    <n v="0.85447043180465698"/>
    <s v="http://data.europa.eu/esco/skill/a4bbd0d9-a6be-4472-b05d-291e60cf6b4b"/>
    <x v="3"/>
  </r>
  <r>
    <s v="ethics"/>
    <n v="1.00000011920929"/>
    <s v="http://data.europa.eu/esco/skill/cef5c0f8-1e40-4c09-b6a7-aa7811849e5d"/>
    <x v="5"/>
  </r>
  <r>
    <s v="risk management"/>
    <n v="0.78979283571243286"/>
    <s v="http://data.europa.eu/esco/skill/6eff134b-e34f-4d6e-a6e8-5e47cf2228d0"/>
    <x v="0"/>
  </r>
  <r>
    <s v="financial analysis"/>
    <n v="1"/>
    <s v="http://data.europa.eu/esco/skill/99571e68-801f-49af-a897-5f75996642e1"/>
    <x v="5"/>
  </r>
  <r>
    <s v="network within the writing industry"/>
    <n v="0.64638221263885498"/>
    <s v="http://data.europa.eu/esco/skill/a01cf14b-f912-4b5b-a1a4-b4a2182d6f21"/>
    <x v="1"/>
  </r>
  <r>
    <s v="3D modelling"/>
    <n v="0.74589920043945313"/>
    <s v="http://data.europa.eu/esco/skill/97965983-0da4-4902-9daf-d5cd2693ef73"/>
    <x v="0"/>
  </r>
  <r>
    <s v="cloud technologies"/>
    <n v="0.49480333924293518"/>
    <s v="http://data.europa.eu/esco/skill/bd14968e-e409-45af-b362-3495ed7b10e0"/>
    <x v="6"/>
  </r>
  <r>
    <s v="machine learning"/>
    <n v="1.00000011920929"/>
    <s v="http://data.europa.eu/esco/skill/3a2d5b45-56e4-4f5a-a55a-4a4a65afdc43"/>
    <x v="5"/>
  </r>
  <r>
    <s v="perform chemical experiments"/>
    <n v="0.58462268114089966"/>
    <s v="http://data.europa.eu/esco/skill/50f8b1de-747c-4967-9732-3db89c365261"/>
    <x v="2"/>
  </r>
  <r>
    <s v="cloud technologies"/>
    <n v="0.49480333924293518"/>
    <s v="http://data.europa.eu/esco/skill/bd14968e-e409-45af-b362-3495ed7b10e0"/>
    <x v="6"/>
  </r>
  <r>
    <s v="cloud technologies"/>
    <n v="0.63463455438613892"/>
    <s v="http://data.europa.eu/esco/skill/bd14968e-e409-45af-b362-3495ed7b10e0"/>
    <x v="1"/>
  </r>
  <r>
    <s v="packaging functions"/>
    <n v="0.3375016450881958"/>
    <s v="http://data.europa.eu/esco/skill/8c3ac8d1-5349-45bb-9006-e073ee3b5d16"/>
    <x v="7"/>
  </r>
  <r>
    <s v="design component interfaces"/>
    <n v="0.52277457714080811"/>
    <s v="http://data.europa.eu/esco/skill/f6868852-9bf6-4899-a5d6-5f9532fb877d"/>
    <x v="2"/>
  </r>
  <r>
    <s v="design user interface"/>
    <n v="0.54322469234466553"/>
    <s v="http://data.europa.eu/esco/skill/fd33c66c-70c4-40e6-b87c-5495bd3bf26e"/>
    <x v="2"/>
  </r>
  <r>
    <s v="design component interfaces"/>
    <n v="0.38858744502067571"/>
    <s v="http://data.europa.eu/esco/skill/f6868852-9bf6-4899-a5d6-5f9532fb877d"/>
    <x v="7"/>
  </r>
  <r>
    <s v="design user interface"/>
    <n v="0.55118870735168457"/>
    <s v="http://data.europa.eu/esco/skill/fd33c66c-70c4-40e6-b87c-5495bd3bf26e"/>
    <x v="2"/>
  </r>
  <r>
    <s v="iOS"/>
    <n v="0.72509294748306274"/>
    <s v="http://data.europa.eu/esco/skill/ce26e71f-2d47-474e-89b6-7920931ac4fc"/>
    <x v="0"/>
  </r>
  <r>
    <s v="use modern electronic navigational aids"/>
    <n v="0.49214550852775568"/>
    <s v="http://data.europa.eu/esco/skill/0b449eb1-d082-4e62-95d7-5cf59bdf2097"/>
    <x v="6"/>
  </r>
  <r>
    <s v="Rapid application development"/>
    <n v="0.82043623924255371"/>
    <s v="http://data.europa.eu/esco/skill/96eb286a-58b7-45ff-a916-5578d0b79b8c"/>
    <x v="3"/>
  </r>
  <r>
    <s v="Swift (computer programming)"/>
    <n v="0.96028953790664673"/>
    <s v="http://data.europa.eu/esco/skill/be80acfc-b6f2-4411-9b8d-b19d9cd2556a"/>
    <x v="4"/>
  </r>
  <r>
    <s v="design graphics"/>
    <n v="0.60901683568954468"/>
    <s v="http://data.europa.eu/esco/skill/f058bf62-70d1-4f5e-be2a-8b26fac24a96"/>
    <x v="1"/>
  </r>
  <r>
    <s v="design thinking"/>
    <n v="0.96523892879486084"/>
    <s v="http://data.europa.eu/esco/skill/df64a7cc-2e96-4304-95d3-56fe0ac2dd39"/>
    <x v="4"/>
  </r>
  <r>
    <s v="audiology"/>
    <n v="0.48185640573501592"/>
    <s v="http://data.europa.eu/esco/skill/1a4490c8-e98b-49f0-bdc8-78484a978dc0"/>
    <x v="6"/>
  </r>
  <r>
    <s v="perform video editing"/>
    <n v="0.77914535999298096"/>
    <s v="http://data.europa.eu/esco/skill/5ce80f97-b385-4a41-9339-a6593d0709c1"/>
    <x v="0"/>
  </r>
  <r>
    <s v="multimedia systems"/>
    <n v="0.87320786714553833"/>
    <s v="http://data.europa.eu/esco/skill/a59708e3-e654-4e37-8b8a-741c3b756eee"/>
    <x v="3"/>
  </r>
  <r>
    <s v="industrial engineering"/>
    <n v="0.81216233968734741"/>
    <s v="http://data.europa.eu/esco/skill/a1816dfd-dbdc-4499-bef3-ff81dd895b33"/>
    <x v="3"/>
  </r>
  <r>
    <s v="manage engineering project"/>
    <n v="0.81531184911727905"/>
    <s v="http://data.europa.eu/esco/skill/6a899482-8bcf-40ca-ae67-579a1cc467ab"/>
    <x v="3"/>
  </r>
  <r>
    <s v="rig loads"/>
    <n v="0.43757683038711548"/>
    <s v="http://data.europa.eu/esco/skill/43ea53b0-65a8-4c23-a0ef-b95389e7548e"/>
    <x v="6"/>
  </r>
  <r>
    <s v="entrepreneurship"/>
    <n v="1.0000002384185791"/>
    <s v="http://data.europa.eu/esco/skill/658605f2-1c95-49f0-bd98-0af7b15ad0b0"/>
    <x v="5"/>
  </r>
  <r>
    <s v="computer technology"/>
    <n v="0.83217161893844604"/>
    <s v="http://data.europa.eu/esco/skill/ddc3119d-1d6e-4324-9125-a3380d299ac5"/>
    <x v="3"/>
  </r>
  <r>
    <s v="recruit employees"/>
    <n v="0.62114113569259644"/>
    <s v="http://data.europa.eu/esco/skill/496932f1-0b6b-4f73-9432-d95c7ddcd43b"/>
    <x v="1"/>
  </r>
  <r>
    <s v="provide training on quality management supervision"/>
    <n v="0.4986574649810791"/>
    <s v="http://data.europa.eu/esco/skill/09e7cd13-ea36-4694-afe5-f34373759392"/>
    <x v="6"/>
  </r>
  <r>
    <s v="identify talent"/>
    <n v="0.65029621124267578"/>
    <s v="http://data.europa.eu/esco/skill/301bcf97-4444-461d-82a5-78f3830f9185"/>
    <x v="1"/>
  </r>
  <r>
    <s v="assess candidates"/>
    <n v="0.7329641580581665"/>
    <s v="http://data.europa.eu/esco/skill/550e2d00-bd89-4614-8e15-330ae5277af3"/>
    <x v="0"/>
  </r>
  <r>
    <s v="interview techniques"/>
    <n v="0.83173108100891113"/>
    <s v="http://data.europa.eu/esco/skill/324f0243-1a21-4f5c-9f71-52eebc2596ed"/>
    <x v="3"/>
  </r>
  <r>
    <s v="perform brand analysis"/>
    <n v="0.63721150159835815"/>
    <s v="http://data.europa.eu/esco/skill/97b23993-8836-4e66-9092-19c7b3324e5f"/>
    <x v="1"/>
  </r>
  <r>
    <s v="perform brand analysis"/>
    <n v="0.60902571678161621"/>
    <s v="http://data.europa.eu/esco/skill/97b23993-8836-4e66-9092-19c7b3324e5f"/>
    <x v="1"/>
  </r>
  <r>
    <s v="brand marketing techniques"/>
    <n v="0.68688285350799561"/>
    <s v="http://data.europa.eu/esco/skill/9242ad54-dc3d-41b3-9cfe-142fa8582511"/>
    <x v="1"/>
  </r>
  <r>
    <s v="perform brand analysis"/>
    <n v="0.56159454584121704"/>
    <s v="http://data.europa.eu/esco/skill/97b23993-8836-4e66-9092-19c7b3324e5f"/>
    <x v="2"/>
  </r>
  <r>
    <s v="perform brand analysis"/>
    <n v="0.55192440748214722"/>
    <s v="http://data.europa.eu/esco/skill/97b23993-8836-4e66-9092-19c7b3324e5f"/>
    <x v="2"/>
  </r>
  <r>
    <s v="alter management"/>
    <n v="0.6191743016242981"/>
    <s v="http://data.europa.eu/esco/skill/06fa9997-1720-45e8-a0cf-ee3060049f8b"/>
    <x v="1"/>
  </r>
  <r>
    <s v="principles of artificial intelligence"/>
    <n v="0.70208507776260376"/>
    <s v="http://data.europa.eu/esco/skill/e465a154-93f7-4973-9ce1-31659fe16dd2"/>
    <x v="0"/>
  </r>
  <r>
    <s v="design thinking"/>
    <n v="0.99999994039535522"/>
    <s v="http://data.europa.eu/esco/skill/df64a7cc-2e96-4304-95d3-56fe0ac2dd39"/>
    <x v="4"/>
  </r>
  <r>
    <s v="stimulate creative processes"/>
    <n v="0.68992805480957031"/>
    <s v="http://data.europa.eu/esco/skill/d97c894e-d330-4bd3-b8ba-138fc11855ee"/>
    <x v="1"/>
  </r>
  <r>
    <s v="stimulate creative processes"/>
    <n v="0.66637051105499268"/>
    <s v="http://data.europa.eu/esco/skill/d97c894e-d330-4bd3-b8ba-138fc11855ee"/>
    <x v="1"/>
  </r>
  <r>
    <s v="develop new products"/>
    <n v="0.84887731075286865"/>
    <s v="http://data.europa.eu/esco/skill/63f224ea-d889-42ea-b3ef-730ef78c7176"/>
    <x v="3"/>
  </r>
  <r>
    <s v="Prototyping development"/>
    <n v="0.95738404989242554"/>
    <s v="http://data.europa.eu/esco/skill/ed1d8bd4-cd2a-4c64-b665-56d70651026c"/>
    <x v="4"/>
  </r>
  <r>
    <s v="product data management"/>
    <n v="0.80558669567108154"/>
    <s v="http://data.europa.eu/esco/skill/e2d0daae-2aa1-40cc-99e2-b340b02f97d3"/>
    <x v="3"/>
  </r>
  <r>
    <s v="develop product design"/>
    <n v="0.89836502075195313"/>
    <s v="http://data.europa.eu/esco/skill/fd4386c5-96f0-4c6e-970c-c08729ae0cc6"/>
    <x v="3"/>
  </r>
  <r>
    <s v="design customer experiences"/>
    <n v="0.61227434873580933"/>
    <s v="http://data.europa.eu/esco/skill/7bb5d9af-0a7e-48a7-a860-0e1ded0f6e75"/>
    <x v="1"/>
  </r>
  <r>
    <s v="create scenery display"/>
    <n v="0.35496214032173162"/>
    <s v="http://data.europa.eu/esco/skill/40501d69-2dab-4539-8e7a-e2c814289789"/>
    <x v="7"/>
  </r>
  <r>
    <s v="perform data analysis"/>
    <n v="0.83786702156066895"/>
    <s v="http://data.europa.eu/esco/skill/2b92a5b2-6758-4ee3-9fb4-b6387a55cc8f"/>
    <x v="3"/>
  </r>
  <r>
    <s v="report on building damage"/>
    <n v="0.70590168237686157"/>
    <s v="http://data.europa.eu/esco/skill/bbd3ca1b-d283-436b-abba-a4b1a0bc1032"/>
    <x v="0"/>
  </r>
  <r>
    <s v="deliver visual presentation of data"/>
    <n v="0.63840764760971069"/>
    <s v="http://data.europa.eu/esco/skill/c3e36d05-8ae8-447f-bb2b-6f9409f85389"/>
    <x v="1"/>
  </r>
  <r>
    <s v="power engineering"/>
    <n v="0.47029632329940801"/>
    <s v="http://data.europa.eu/esco/skill/dd6e5939-d19b-4e2f-a025-2014f0a2ec88"/>
    <x v="6"/>
  </r>
  <r>
    <s v="stimulate creative processes"/>
    <n v="0.77518200874328613"/>
    <s v="http://data.europa.eu/esco/skill/d97c894e-d330-4bd3-b8ba-138fc11855ee"/>
    <x v="0"/>
  </r>
  <r>
    <s v="apply strategic thinking"/>
    <n v="0.92792254686355591"/>
    <s v="http://data.europa.eu/esco/skill/6c870993-9341-438b-91c0-c7fe4f96d8f5"/>
    <x v="4"/>
  </r>
  <r>
    <s v="strategic planning"/>
    <n v="0.69589972496032715"/>
    <s v="http://data.europa.eu/esco/skill/949ced5f-7536-4614-ac60-563ffc91a2f2"/>
    <x v="1"/>
  </r>
  <r>
    <s v="design thinking"/>
    <n v="0.99999994039535522"/>
    <s v="http://data.europa.eu/esco/skill/df64a7cc-2e96-4304-95d3-56fe0ac2dd39"/>
    <x v="4"/>
  </r>
  <r>
    <s v="innovation processes"/>
    <n v="0.7867094874382019"/>
    <s v="http://data.europa.eu/esco/skill/2fb8480e-de3c-462b-b169-e8bbb344da68"/>
    <x v="0"/>
  </r>
  <r>
    <s v="think creatively"/>
    <n v="0.85260957479476929"/>
    <s v="http://data.europa.eu/esco/skill/c624c6a3-b0ba-4a31-a296-0d433fe47e41"/>
    <x v="3"/>
  </r>
  <r>
    <s v="solve problems"/>
    <n v="0.86020761728286743"/>
    <s v="http://data.europa.eu/esco/skill/adc6dc11-3376-467b-96c5-9b0a21edc869"/>
    <x v="3"/>
  </r>
  <r>
    <s v="stimulate creative processes"/>
    <n v="0.77518200874328613"/>
    <s v="http://data.europa.eu/esco/skill/d97c894e-d330-4bd3-b8ba-138fc11855ee"/>
    <x v="0"/>
  </r>
  <r>
    <s v="brainstorm ideas"/>
    <n v="0.92742818593978882"/>
    <s v="http://data.europa.eu/esco/skill/614c627b-2ec9-4a0d-811e-de14be4362f2"/>
    <x v="4"/>
  </r>
  <r>
    <s v="think creatively"/>
    <n v="0.67500674724578857"/>
    <s v="http://data.europa.eu/esco/skill/c624c6a3-b0ba-4a31-a296-0d433fe47e41"/>
    <x v="1"/>
  </r>
  <r>
    <s v="think creatively"/>
    <n v="0.84664297103881836"/>
    <s v="http://data.europa.eu/esco/skill/c624c6a3-b0ba-4a31-a296-0d433fe47e41"/>
    <x v="3"/>
  </r>
  <r>
    <s v="Prototyping development"/>
    <n v="0.85795336961746216"/>
    <s v="http://data.europa.eu/esco/skill/ed1d8bd4-cd2a-4c64-b665-56d70651026c"/>
    <x v="3"/>
  </r>
  <r>
    <s v="participant observation"/>
    <n v="0.59052449464797974"/>
    <s v="http://data.europa.eu/esco/skill/dfb7f3ac-9bb3-49c3-82c9-5bef79453047"/>
    <x v="2"/>
  </r>
  <r>
    <s v="prepare presentation material"/>
    <n v="0.67443740367889404"/>
    <s v="http://data.europa.eu/esco/skill/1ba59ce0-7fec-434b-8d5c-9b275250a26c"/>
    <x v="1"/>
  </r>
  <r>
    <s v="team building"/>
    <n v="0.87058138847351074"/>
    <s v="http://data.europa.eu/esco/skill/eab3bafa-eebb-47bf-85ce-e336c5019108"/>
    <x v="3"/>
  </r>
  <r>
    <s v="have emotional intelligence"/>
    <n v="0.92205405235290527"/>
    <s v="http://data.europa.eu/esco/skill/f0a84d52-91fd-45ec-9fe9-e363d9318b9e"/>
    <x v="4"/>
  </r>
  <r>
    <s v="meet productivity targets"/>
    <n v="0.68350517749786377"/>
    <s v="http://data.europa.eu/esco/skill/db9463b7-5c24-46d2-8419-002e03bae1dc"/>
    <x v="1"/>
  </r>
  <r>
    <s v="adapt sets"/>
    <n v="0.69696873426437378"/>
    <s v="http://data.europa.eu/esco/skill/2065ebac-6c3d-4474-9978-57a08a8c64a5"/>
    <x v="1"/>
  </r>
  <r>
    <s v="solve problems"/>
    <n v="0.86020761728286743"/>
    <s v="http://data.europa.eu/esco/skill/adc6dc11-3376-467b-96c5-9b0a21edc869"/>
    <x v="3"/>
  </r>
  <r>
    <s v="apply knowledge of human behaviour"/>
    <n v="0.93408942222595215"/>
    <s v="http://data.europa.eu/esco/skill/a0e23745-6ba4-45e2-9510-df6e71ed1230"/>
    <x v="4"/>
  </r>
  <r>
    <s v="develop personal skills"/>
    <n v="0.6799170970916748"/>
    <s v="http://data.europa.eu/esco/skill/1835a7c1-600e-4b16-a0af-fb4f7d8d77b9"/>
    <x v="1"/>
  </r>
  <r>
    <s v="personnel management"/>
    <n v="0.74027884006500244"/>
    <s v="http://data.europa.eu/esco/skill/88b406d0-72e2-4087-be19-d5992d259473"/>
    <x v="0"/>
  </r>
  <r>
    <s v="cooperate with colleagues"/>
    <n v="0.66603171825408936"/>
    <s v="http://data.europa.eu/esco/skill/082967d4-b94c-4305-aa13-35a6aa8c5c7c"/>
    <x v="1"/>
  </r>
  <r>
    <s v="create animated narratives"/>
    <n v="0.62865138053894043"/>
    <s v="http://data.europa.eu/esco/skill/1b2889c2-154d-4e5f-b7d1-bd1f07df86ab"/>
    <x v="1"/>
  </r>
  <r>
    <s v="apply knowledge of human behaviour"/>
    <n v="0.93408942222595215"/>
    <s v="http://data.europa.eu/esco/skill/a0e23745-6ba4-45e2-9510-df6e71ed1230"/>
    <x v="4"/>
  </r>
  <r>
    <s v="examine credit ratings"/>
    <n v="0.76685959100723267"/>
    <s v="http://data.europa.eu/esco/skill/68babd52-64d1-4904-a476-173828217fd2"/>
    <x v="0"/>
  </r>
  <r>
    <s v="financial analysis"/>
    <n v="1"/>
    <s v="http://data.europa.eu/esco/skill/99571e68-801f-49af-a897-5f75996642e1"/>
    <x v="5"/>
  </r>
  <r>
    <s v="apply credit risk policy"/>
    <n v="0.71442383527755737"/>
    <s v="http://data.europa.eu/esco/skill/009db49b-fcf5-4409-b4a5-232d059f3597"/>
    <x v="0"/>
  </r>
  <r>
    <s v="coining"/>
    <n v="0.53830963373184204"/>
    <s v="http://data.europa.eu/esco/skill/dfb31cac-8ec8-4129-84f9-6ba3c59192fa"/>
    <x v="2"/>
  </r>
  <r>
    <s v="consult credit score"/>
    <n v="0.74234515428543091"/>
    <s v="http://data.europa.eu/esco/skill/c503729b-8f91-43f6-82b8-522b92826656"/>
    <x v="0"/>
  </r>
  <r>
    <s v="crowdfunding"/>
    <n v="0.56729352474212646"/>
    <s v="http://data.europa.eu/esco/skill/1fc03dc8-0ee0-4876-83ec-86e0bfcb3876"/>
    <x v="2"/>
  </r>
  <r>
    <s v="analyse logistic needs"/>
    <n v="0.56737571954727173"/>
    <s v="http://data.europa.eu/esco/skill/8029637c-00eb-4764-ae88-387611176c4b"/>
    <x v="2"/>
  </r>
  <r>
    <s v="public finance"/>
    <n v="0.43062710762023931"/>
    <s v="http://data.europa.eu/esco/skill/387ee646-0aaa-4161-ab3b-cde87ec09fdf"/>
    <x v="6"/>
  </r>
  <r>
    <s v="think critically"/>
    <n v="0.74482959508895874"/>
    <s v="http://data.europa.eu/esco/skill/7dd94ad3-13d6-43fe-8b94-51fcbf67ced9"/>
    <x v="0"/>
  </r>
  <r>
    <s v="make decisions"/>
    <n v="0.81043648719787598"/>
    <s v="http://data.europa.eu/esco/skill/d62d2b4c-a6f8-439e-8a1b-4f29ab5f2c47"/>
    <x v="3"/>
  </r>
  <r>
    <s v="solve problems"/>
    <n v="0.86020761728286743"/>
    <s v="http://data.europa.eu/esco/skill/adc6dc11-3376-467b-96c5-9b0a21edc869"/>
    <x v="3"/>
  </r>
  <r>
    <s v="brainstorm ideas"/>
    <n v="0.92742818593978882"/>
    <s v="http://data.europa.eu/esco/skill/614c627b-2ec9-4a0d-811e-de14be4362f2"/>
    <x v="4"/>
  </r>
  <r>
    <s v="manage a team"/>
    <n v="0.88350653648376465"/>
    <s v="http://data.europa.eu/esco/skill/cb668e89-6ef5-4ff3-ab4a-506010e7e70b"/>
    <x v="3"/>
  </r>
  <r>
    <s v="study cultures"/>
    <n v="0.71125710010528564"/>
    <s v="http://data.europa.eu/esco/skill/56e30a60-0a87-4631-85ea-c69bc8bd0519"/>
    <x v="0"/>
  </r>
  <r>
    <s v="establish communication with foreign cultures"/>
    <n v="0.76693230867385864"/>
    <s v="http://data.europa.eu/esco/skill/c683335e-b862-44a5-9d37-fc85b39cf022"/>
    <x v="0"/>
  </r>
  <r>
    <s v="team building"/>
    <n v="0.62415105104446411"/>
    <s v="http://data.europa.eu/esco/skill/eab3bafa-eebb-47bf-85ce-e336c5019108"/>
    <x v="1"/>
  </r>
  <r>
    <s v="study cultures"/>
    <n v="0.71125710010528564"/>
    <s v="http://data.europa.eu/esco/skill/56e30a60-0a87-4631-85ea-c69bc8bd0519"/>
    <x v="0"/>
  </r>
  <r>
    <s v="establish communication with foreign cultures"/>
    <n v="0.76693230867385864"/>
    <s v="http://data.europa.eu/esco/skill/c683335e-b862-44a5-9d37-fc85b39cf022"/>
    <x v="0"/>
  </r>
  <r>
    <s v="solve problems"/>
    <n v="0.68799209594726563"/>
    <s v="http://data.europa.eu/esco/skill/adc6dc11-3376-467b-96c5-9b0a21edc869"/>
    <x v="1"/>
  </r>
  <r>
    <s v="teamwork principles"/>
    <n v="0.762401282787323"/>
    <s v="http://data.europa.eu/esco/skill/a5b0cd5c-e13a-4ab3-8d93-4d242adcfb01"/>
    <x v="0"/>
  </r>
  <r>
    <s v="collaborate in the development of marketing strategies"/>
    <n v="0.64640629291534424"/>
    <s v="http://data.europa.eu/esco/skill/b679ef35-eebf-4da8-8e45-fee6841c3214"/>
    <x v="1"/>
  </r>
  <r>
    <s v="resolve conflicts"/>
    <n v="0.91375923156738281"/>
    <s v="http://data.europa.eu/esco/skill/96de2e86-e287-41f2-88ab-15a2343afc6f"/>
    <x v="4"/>
  </r>
  <r>
    <s v="communication"/>
    <n v="0.71999257802963257"/>
    <s v="http://data.europa.eu/esco/skill/15d76317-c71a-4fa2-aadc-2ecc34e627b7"/>
    <x v="0"/>
  </r>
  <r>
    <s v="ICT encryption"/>
    <n v="0.57755923271179199"/>
    <s v="http://data.europa.eu/esco/skill/d32db06e-bd06-4415-a7ab-1b0ee68caa9a"/>
    <x v="2"/>
  </r>
  <r>
    <s v="attack vectors"/>
    <n v="0.54004943370819092"/>
    <s v="http://data.europa.eu/esco/skill/501537a7-9d63-491d-ae02-09f04767ff1e"/>
    <x v="2"/>
  </r>
  <r>
    <s v="instruct public"/>
    <n v="0.48165076971054083"/>
    <s v="http://data.europa.eu/esco/skill/ceb13e3a-835e-47e3-a1c9-34dfa21de0fd"/>
    <x v="6"/>
  </r>
  <r>
    <s v="algorithms"/>
    <n v="0.45788639783859247"/>
    <s v="http://data.europa.eu/esco/skill/54924a2c-daca-40d3-9716-4b38ceb04f38"/>
    <x v="6"/>
  </r>
  <r>
    <s v="coining"/>
    <n v="0.53830963373184204"/>
    <s v="http://data.europa.eu/esco/skill/dfb31cac-8ec8-4129-84f9-6ba3c59192fa"/>
    <x v="2"/>
  </r>
  <r>
    <s v="decentralized application frameworks"/>
    <n v="0.61213880777359009"/>
    <s v="http://data.europa.eu/esco/skill/251b5528-693c-4ef9-a7f6-9924bb8d7ef8"/>
    <x v="1"/>
  </r>
  <r>
    <s v="blockchain consensus mechanisms"/>
    <n v="0.69783627986907959"/>
    <s v="http://data.europa.eu/esco/skill/f7e051fc-8f7b-45b3-8911-8ffb9b951f4a"/>
    <x v="1"/>
  </r>
  <r>
    <s v="blockchain platforms"/>
    <n v="0.70849967002868652"/>
    <s v="http://data.europa.eu/esco/skill/9035afc4-5317-455d-ab60-f32e2ecc6bfc"/>
    <x v="0"/>
  </r>
  <r>
    <s v="blockchain platforms"/>
    <n v="0.57746326923370361"/>
    <s v="http://data.europa.eu/esco/skill/9035afc4-5317-455d-ab60-f32e2ecc6bfc"/>
    <x v="2"/>
  </r>
  <r>
    <s v="design computer network"/>
    <n v="0.59795480966567993"/>
    <s v="http://data.europa.eu/esco/skill/2164e860-7f20-48bc-b98c-5d9f8a561550"/>
    <x v="2"/>
  </r>
  <r>
    <s v="blockchain platforms"/>
    <n v="0.72503954172134399"/>
    <s v="http://data.europa.eu/esco/skill/9035afc4-5317-455d-ab60-f32e2ecc6bfc"/>
    <x v="0"/>
  </r>
  <r>
    <s v="coining"/>
    <n v="0.53830963373184204"/>
    <s v="http://data.europa.eu/esco/skill/dfb31cac-8ec8-4129-84f9-6ba3c59192fa"/>
    <x v="2"/>
  </r>
  <r>
    <s v="coining"/>
    <n v="0.5202106237411499"/>
    <s v="http://data.europa.eu/esco/skill/dfb31cac-8ec8-4129-84f9-6ba3c59192fa"/>
    <x v="2"/>
  </r>
  <r>
    <s v="numerology"/>
    <n v="0.48100730776786799"/>
    <s v="http://data.europa.eu/esco/skill/92251935-f1e9-4588-9fc5-39d7923b234e"/>
    <x v="6"/>
  </r>
  <r>
    <s v="ICT encryption"/>
    <n v="0.57755923271179199"/>
    <s v="http://data.europa.eu/esco/skill/d32db06e-bd06-4415-a7ab-1b0ee68caa9a"/>
    <x v="2"/>
  </r>
  <r>
    <s v="instruct public"/>
    <n v="0.48165076971054083"/>
    <s v="http://data.europa.eu/esco/skill/ceb13e3a-835e-47e3-a1c9-34dfa21de0fd"/>
    <x v="6"/>
  </r>
  <r>
    <s v="manufacturing of metal structures"/>
    <n v="0.54764634370803833"/>
    <s v="http://data.europa.eu/esco/skill/2d63745d-3c4c-4da1-ad77-985f68768be9"/>
    <x v="2"/>
  </r>
  <r>
    <s v="computer programming"/>
    <n v="0.70779591798782349"/>
    <s v="http://data.europa.eu/esco/skill/21d2f96d-35f7-4e3f-9745-c533d2dd6e97"/>
    <x v="0"/>
  </r>
  <r>
    <s v="computer science"/>
    <n v="1"/>
    <s v="http://data.europa.eu/esco/skill/7b5cce4d-c7fe-4119-b48f-70aa05391787"/>
    <x v="5"/>
  </r>
  <r>
    <s v="algorithms"/>
    <n v="1"/>
    <s v="http://data.europa.eu/esco/skill/54924a2c-daca-40d3-9716-4b38ceb04f38"/>
    <x v="5"/>
  </r>
  <r>
    <s v="Java (computer programming)"/>
    <n v="0.95504271984100342"/>
    <s v="http://data.europa.eu/esco/skill/19a8293b-8e95-4de3-983f-77484079c389"/>
    <x v="4"/>
  </r>
  <r>
    <s v="use capturing systems for live performance"/>
    <n v="0.55404818058013916"/>
    <s v="http://data.europa.eu/esco/skill/2b6bc32d-c60d-435b-931f-79bd3404f8b9"/>
    <x v="2"/>
  </r>
  <r>
    <s v="interview people"/>
    <n v="0.68010306358337402"/>
    <s v="http://data.europa.eu/esco/skill/66d47084-9437-48b2-819b-c4c8214ed650"/>
    <x v="1"/>
  </r>
  <r>
    <s v="algorithms"/>
    <n v="1"/>
    <s v="http://data.europa.eu/esco/skill/54924a2c-daca-40d3-9716-4b38ceb04f38"/>
    <x v="5"/>
  </r>
  <r>
    <s v="solve problems"/>
    <n v="0.86020761728286743"/>
    <s v="http://data.europa.eu/esco/skill/adc6dc11-3376-467b-96c5-9b0a21edc869"/>
    <x v="3"/>
  </r>
  <r>
    <s v="crimping"/>
    <n v="0.50317472219467163"/>
    <s v="http://data.europa.eu/esco/skill/05fd5f15-5bde-472d-9e1c-5aaa4f59c2a8"/>
    <x v="2"/>
  </r>
  <r>
    <s v="Python (computer programming)"/>
    <n v="0.3904348611831665"/>
    <s v="http://data.europa.eu/esco/skill/ccd0a1d9-afda-43d9-b901-96344886e14d"/>
    <x v="7"/>
  </r>
  <r>
    <s v="Rapid application development"/>
    <n v="0.51485168933868408"/>
    <s v="http://data.europa.eu/esco/skill/96eb286a-58b7-45ff-a916-5578d0b79b8c"/>
    <x v="2"/>
  </r>
  <r>
    <s v="C#"/>
    <n v="0.36002150177955627"/>
    <s v="http://data.europa.eu/esco/skill/4c016b68-4116-468c-9dc6-42710c239e4a"/>
    <x v="7"/>
  </r>
  <r>
    <s v="computer science"/>
    <n v="0.71506971120834351"/>
    <s v="http://data.europa.eu/esco/skill/7b5cce4d-c7fe-4119-b48f-70aa05391787"/>
    <x v="0"/>
  </r>
  <r>
    <s v="artificial neural networks"/>
    <n v="0.90953606367111206"/>
    <s v="http://data.europa.eu/esco/skill/5608d5a0-6d5e-43b7-be37-616501729bb4"/>
    <x v="4"/>
  </r>
  <r>
    <s v="machine learning"/>
    <n v="1.00000011920929"/>
    <s v="http://data.europa.eu/esco/skill/3a2d5b45-56e4-4f5a-a55a-4a4a65afdc43"/>
    <x v="5"/>
  </r>
  <r>
    <s v="C++"/>
    <n v="1"/>
    <s v="http://data.europa.eu/esco/skill/b633eb55-8f1f-4ae6-ab4c-2022ffe2cb7f"/>
    <x v="5"/>
  </r>
  <r>
    <s v="algebra"/>
    <n v="0.5913427472114563"/>
    <s v="http://data.europa.eu/esco/skill/55e910e4-736d-44cf-bfa9-b15adc5d91d2"/>
    <x v="2"/>
  </r>
  <r>
    <s v="THC Hydra"/>
    <n v="0.40046674013137817"/>
    <s v="http://data.europa.eu/esco/skill/f2c26cd0-f823-4549-a418-f84d23131308"/>
    <x v="6"/>
  </r>
  <r>
    <s v="algorithms"/>
    <n v="1"/>
    <s v="http://data.europa.eu/esco/skill/54924a2c-daca-40d3-9716-4b38ceb04f38"/>
    <x v="5"/>
  </r>
  <r>
    <s v="C++"/>
    <n v="0.89149695634841919"/>
    <s v="http://data.europa.eu/esco/skill/b633eb55-8f1f-4ae6-ab4c-2022ffe2cb7f"/>
    <x v="3"/>
  </r>
  <r>
    <s v="graphic design"/>
    <n v="0.46216428279876709"/>
    <s v="http://data.europa.eu/esco/skill/7fb699d9-182a-430e-b7a0-6d8ed05c284b"/>
    <x v="6"/>
  </r>
  <r>
    <s v="monitor drivers"/>
    <n v="0.52526026964187622"/>
    <s v="http://data.europa.eu/esco/skill/83a7b66e-d55c-4820-bf5d-07f04caab38d"/>
    <x v="2"/>
  </r>
  <r>
    <s v="social justice"/>
    <n v="0.81344234943389893"/>
    <s v="http://data.europa.eu/esco/skill/e97c0d89-2f81-4840-8602-e668a949482f"/>
    <x v="3"/>
  </r>
  <r>
    <s v="promote social change"/>
    <n v="0.85408908128738403"/>
    <s v="http://data.europa.eu/esco/skill/644209ac-8452-4e81-959a-2b10050023cc"/>
    <x v="3"/>
  </r>
  <r>
    <s v="local geography"/>
    <n v="0.52259343862533569"/>
    <s v="http://data.europa.eu/esco/skill/b4b28d82-0a26-4b1c-a932-38d4378c189e"/>
    <x v="2"/>
  </r>
  <r>
    <s v="advise on housing"/>
    <n v="0.63509750366210938"/>
    <s v="http://data.europa.eu/esco/skill/d2ae1ea1-d899-4f9e-87f5-481987e2e5e8"/>
    <x v="1"/>
  </r>
  <r>
    <s v="geography"/>
    <n v="0.80877399444580078"/>
    <s v="http://data.europa.eu/esco/skill/cf9c8e73-105d-419e-86dd-4304cc6cd718"/>
    <x v="3"/>
  </r>
  <r>
    <s v="power electronics"/>
    <n v="1"/>
    <s v="http://data.europa.eu/esco/skill/86ff9a65-66eb-4c8f-93d8-22e0a467fc08"/>
    <x v="5"/>
  </r>
  <r>
    <s v="power electronics"/>
    <n v="0.70625782012939453"/>
    <s v="http://data.europa.eu/esco/skill/86ff9a65-66eb-4c8f-93d8-22e0a467fc08"/>
    <x v="0"/>
  </r>
  <r>
    <s v="scientific modelling"/>
    <n v="0.58311766386032104"/>
    <s v="http://data.europa.eu/esco/skill/cb304338-3a44-4b6f-802b-dfc6c64de109"/>
    <x v="2"/>
  </r>
  <r>
    <s v="design power electronics"/>
    <n v="0.96499872207641602"/>
    <s v="http://data.europa.eu/esco/skill/1177a1e9-213a-477b-b57c-364368c68b95"/>
    <x v="4"/>
  </r>
  <r>
    <s v="design circuit boards"/>
    <n v="0.68682479858398438"/>
    <s v="http://data.europa.eu/esco/skill/77bf865e-6360-424f-9d77-ce03918c7dcf"/>
    <x v="1"/>
  </r>
  <r>
    <s v="direct distribution operations"/>
    <n v="0.60610026121139526"/>
    <s v="http://data.europa.eu/esco/skill/fc22f985-cdc2-47da-8df7-949db1f5c06f"/>
    <x v="1"/>
  </r>
  <r>
    <s v="evaluate training"/>
    <n v="0.55991220474243164"/>
    <s v="http://data.europa.eu/esco/skill/728ad40d-4a79-4b4d-b77b-a48d094d73fa"/>
    <x v="2"/>
  </r>
  <r>
    <s v="understand spoken Bulgarian"/>
    <n v="0.34177660942077642"/>
    <s v="http://data.europa.eu/esco/skill/943fe908-c465-4e91-944c-20e2242fd03a"/>
    <x v="7"/>
  </r>
  <r>
    <s v="deep learning"/>
    <n v="0.37520325183868408"/>
    <s v="http://data.europa.eu/esco/skill/ecc4552a-92c5-4222-b18d-faf5ac841080"/>
    <x v="7"/>
  </r>
  <r>
    <s v="use functional programming"/>
    <n v="0.63106566667556763"/>
    <s v="http://data.europa.eu/esco/skill/d31fab87-2a7d-485c-b699-2901ca294b15"/>
    <x v="1"/>
  </r>
  <r>
    <s v="design customised maps"/>
    <n v="0.4460807740688324"/>
    <s v="http://data.europa.eu/esco/skill/378b4cd5-ced1-4133-82e6-6d12bee2553b"/>
    <x v="6"/>
  </r>
  <r>
    <s v="unified modelling language"/>
    <n v="0.46205064654350281"/>
    <s v="http://data.europa.eu/esco/skill/7193cb6d-8334-494f-86e5-21e6d03a47c3"/>
    <x v="6"/>
  </r>
  <r>
    <s v="sell weight loss products"/>
    <n v="0.33360773324966431"/>
    <s v="http://data.europa.eu/esco/skill/715aabf1-6663-488d-9984-4336ba8c3661"/>
    <x v="7"/>
  </r>
  <r>
    <s v="human resource management"/>
    <n v="0.59310793876647949"/>
    <s v="http://data.europa.eu/esco/skill/e437eba1-3e22-41f2-8703-741e94785cba"/>
    <x v="2"/>
  </r>
  <r>
    <s v="satisfy customers"/>
    <n v="0.56846004724502563"/>
    <s v="http://data.europa.eu/esco/skill/8330c86e-63cf-4be6-849f-4f77628cc5c5"/>
    <x v="2"/>
  </r>
  <r>
    <s v="satisfy customers"/>
    <n v="0.61796092987060547"/>
    <s v="http://data.europa.eu/esco/skill/8330c86e-63cf-4be6-849f-4f77628cc5c5"/>
    <x v="1"/>
  </r>
  <r>
    <s v="satisfy customers"/>
    <n v="0.65695476531982422"/>
    <s v="http://data.europa.eu/esco/skill/8330c86e-63cf-4be6-849f-4f77628cc5c5"/>
    <x v="1"/>
  </r>
  <r>
    <s v="customer segmentation"/>
    <n v="0.75517737865447998"/>
    <s v="http://data.europa.eu/esco/skill/136e0cab-0b19-48f7-9086-745d615f416b"/>
    <x v="0"/>
  </r>
  <r>
    <s v="customer relationship management"/>
    <n v="0.50290852785110474"/>
    <s v="http://data.europa.eu/esco/skill/dc9a236c-c640-43c3-812f-269403591edb"/>
    <x v="2"/>
  </r>
  <r>
    <s v="build business relationships"/>
    <n v="0.7417142391204834"/>
    <s v="http://data.europa.eu/esco/skill/dc72ad0a-c5dc-4abd-bc0d-ca43e82162e1"/>
    <x v="0"/>
  </r>
  <r>
    <s v="solve problems"/>
    <n v="0.86020761728286743"/>
    <s v="http://data.europa.eu/esco/skill/adc6dc11-3376-467b-96c5-9b0a21edc869"/>
    <x v="3"/>
  </r>
  <r>
    <s v="decision support systems"/>
    <n v="0.58706969022750854"/>
    <s v="http://data.europa.eu/esco/skill/3ce1fe19-7f9e-4070-941d-651673a5693b"/>
    <x v="2"/>
  </r>
  <r>
    <s v="market analysis"/>
    <n v="0.72096854448318481"/>
    <s v="http://data.europa.eu/esco/skill/b011c8b4-76e1-4bbc-8bb9-1d205e7b618a"/>
    <x v="0"/>
  </r>
  <r>
    <s v="manage processes"/>
    <n v="0.88330358266830444"/>
    <s v="http://data.europa.eu/esco/skill/940a70fa-7c58-423b-8d03-34920b59f0f7"/>
    <x v="3"/>
  </r>
  <r>
    <s v="communication"/>
    <n v="1.00000011920929"/>
    <s v="http://data.europa.eu/esco/skill/15d76317-c71a-4fa2-aadc-2ecc34e627b7"/>
    <x v="5"/>
  </r>
  <r>
    <s v="solve problems"/>
    <n v="0.86020761728286743"/>
    <s v="http://data.europa.eu/esco/skill/adc6dc11-3376-467b-96c5-9b0a21edc869"/>
    <x v="3"/>
  </r>
  <r>
    <s v="customer service"/>
    <n v="0.69868361949920654"/>
    <s v="http://data.europa.eu/esco/skill/15a33d76-4640-438d-ae64-fdc0c1d3eebc"/>
    <x v="1"/>
  </r>
  <r>
    <s v="demonstrate loyalty"/>
    <n v="0.58820360898971558"/>
    <s v="http://data.europa.eu/esco/skill/72d1fa5d-1b7f-48e7-84e3-6e779841ddf1"/>
    <x v="2"/>
  </r>
  <r>
    <s v="perform customers’ needs analysis"/>
    <n v="0.56215471029281616"/>
    <s v="http://data.europa.eu/esco/skill/31c83903-8fc8-4bd8-9ca4-7a98a9c31eae"/>
    <x v="2"/>
  </r>
  <r>
    <s v="assess customers"/>
    <n v="0.63303583860397339"/>
    <s v="http://data.europa.eu/esco/skill/64f2c90c-4144-418e-82c6-3150e03d29a3"/>
    <x v="1"/>
  </r>
  <r>
    <s v="perform customer management"/>
    <n v="0.58590716123580933"/>
    <s v="http://data.europa.eu/esco/skill/91306a20-9b81-4f3d-97eb-f5368b607da7"/>
    <x v="2"/>
  </r>
  <r>
    <s v="use accounting systems"/>
    <n v="0.61065936088562012"/>
    <s v="http://data.europa.eu/esco/skill/a0d79341-8398-4019-ad1b-27888ec35aaa"/>
    <x v="1"/>
  </r>
  <r>
    <s v="deep learning"/>
    <n v="0.5365864634513855"/>
    <s v="http://data.europa.eu/esco/skill/ecc4552a-92c5-4222-b18d-faf5ac841080"/>
    <x v="2"/>
  </r>
  <r>
    <s v="deep learning"/>
    <n v="1"/>
    <s v="http://data.europa.eu/esco/skill/ecc4552a-92c5-4222-b18d-faf5ac841080"/>
    <x v="5"/>
  </r>
  <r>
    <s v="deep learning"/>
    <n v="0.47014147043228149"/>
    <s v="http://data.europa.eu/esco/skill/ecc4552a-92c5-4222-b18d-faf5ac841080"/>
    <x v="6"/>
  </r>
  <r>
    <s v="cyber security"/>
    <n v="0.86129933595657349"/>
    <s v="http://data.europa.eu/esco/skill/8088750d-8388-4170-a76f-48354c469c44"/>
    <x v="3"/>
  </r>
  <r>
    <s v="ICT encryption"/>
    <n v="0.57755923271179199"/>
    <s v="http://data.europa.eu/esco/skill/d32db06e-bd06-4415-a7ab-1b0ee68caa9a"/>
    <x v="2"/>
  </r>
  <r>
    <s v="instruct public"/>
    <n v="0.48165076971054083"/>
    <s v="http://data.europa.eu/esco/skill/ceb13e3a-835e-47e3-a1c9-34dfa21de0fd"/>
    <x v="6"/>
  </r>
  <r>
    <s v="cyber security"/>
    <n v="0.86129933595657349"/>
    <s v="http://data.europa.eu/esco/skill/8088750d-8388-4170-a76f-48354c469c44"/>
    <x v="3"/>
  </r>
  <r>
    <s v="cyber security"/>
    <n v="0.68825256824493408"/>
    <s v="http://data.europa.eu/esco/skill/8088750d-8388-4170-a76f-48354c469c44"/>
    <x v="1"/>
  </r>
  <r>
    <s v="cyber security"/>
    <n v="0.64399009943008423"/>
    <s v="http://data.europa.eu/esco/skill/8088750d-8388-4170-a76f-48354c469c44"/>
    <x v="1"/>
  </r>
  <r>
    <s v="maintain internet protocol configuration"/>
    <n v="0.6842542290687561"/>
    <s v="http://data.europa.eu/esco/skill/b9aad733-959a-4178-984f-53e4bd05b420"/>
    <x v="1"/>
  </r>
  <r>
    <s v="cyber security"/>
    <n v="0.86129933595657349"/>
    <s v="http://data.europa.eu/esco/skill/8088750d-8388-4170-a76f-48354c469c44"/>
    <x v="3"/>
  </r>
  <r>
    <s v="ICT encryption"/>
    <n v="0.57755923271179199"/>
    <s v="http://data.europa.eu/esco/skill/d32db06e-bd06-4415-a7ab-1b0ee68caa9a"/>
    <x v="2"/>
  </r>
  <r>
    <s v="ensure information security"/>
    <n v="0.70655083656311035"/>
    <s v="http://data.europa.eu/esco/skill/6833e58b-eceb-4599-9375-1b7e6ec64087"/>
    <x v="0"/>
  </r>
  <r>
    <s v="cyber security"/>
    <n v="0.71520012617111206"/>
    <s v="http://data.europa.eu/esco/skill/8088750d-8388-4170-a76f-48354c469c44"/>
    <x v="0"/>
  </r>
  <r>
    <s v="operating systems"/>
    <n v="0.67182594537734985"/>
    <s v="http://data.europa.eu/esco/skill/f9a6f35b-01a7-40c9-8b61-b6ee46f97272"/>
    <x v="1"/>
  </r>
  <r>
    <s v="cybernetics"/>
    <n v="0.6300356388092041"/>
    <s v="http://data.europa.eu/esco/skill/fc5818b4-66f9-498b-a1bc-ff651db2af68"/>
    <x v="1"/>
  </r>
  <r>
    <s v="carry out event management"/>
    <n v="0.55721497535705566"/>
    <s v="http://data.europa.eu/esco/skill/03a0ab28-ce99-4e14-baf8-a66c55da28f8"/>
    <x v="2"/>
  </r>
  <r>
    <s v="IPC standards"/>
    <n v="0.42858433723449713"/>
    <s v="http://data.europa.eu/esco/skill/629c000a-b94b-4736-b2e2-04b7954d60db"/>
    <x v="6"/>
  </r>
  <r>
    <s v="analyse transmitted communications"/>
    <n v="0.62632536888122559"/>
    <s v="http://data.europa.eu/esco/skill/0c52f41b-4e95-4a3c-9d47-0c71e61cf82a"/>
    <x v="1"/>
  </r>
  <r>
    <s v="geographic information systems"/>
    <n v="0.57318252325057983"/>
    <s v="http://data.europa.eu/esco/skill/377861af-f966-4c87-a2db-7e99904312b9"/>
    <x v="2"/>
  </r>
  <r>
    <s v="Python (computer programming)"/>
    <n v="0.95542126893997192"/>
    <s v="http://data.europa.eu/esco/skill/ccd0a1d9-afda-43d9-b901-96344886e14d"/>
    <x v="4"/>
  </r>
  <r>
    <s v="geographic information systems"/>
    <n v="0.73214149475097656"/>
    <s v="http://data.europa.eu/esco/skill/377861af-f966-4c87-a2db-7e99904312b9"/>
    <x v="0"/>
  </r>
  <r>
    <s v="geographic information systems"/>
    <n v="0.92231559753417969"/>
    <s v="http://data.europa.eu/esco/skill/377861af-f966-4c87-a2db-7e99904312b9"/>
    <x v="4"/>
  </r>
  <r>
    <s v="cybernetics"/>
    <n v="0.6486823558807373"/>
    <s v="http://data.europa.eu/esco/skill/fc5818b4-66f9-498b-a1bc-ff651db2af68"/>
    <x v="1"/>
  </r>
  <r>
    <s v="communication"/>
    <n v="1.00000011920929"/>
    <s v="http://data.europa.eu/esco/skill/15d76317-c71a-4fa2-aadc-2ecc34e627b7"/>
    <x v="5"/>
  </r>
  <r>
    <s v="perform risk analysis"/>
    <n v="0.90725868940353394"/>
    <s v="http://data.europa.eu/esco/skill/1dd23dba-dd00-45ab-abf4-642902538317"/>
    <x v="4"/>
  </r>
  <r>
    <s v="solve problems"/>
    <n v="0.86020761728286743"/>
    <s v="http://data.europa.eu/esco/skill/adc6dc11-3376-467b-96c5-9b0a21edc869"/>
    <x v="3"/>
  </r>
  <r>
    <s v="cyber security"/>
    <n v="0.86129933595657349"/>
    <s v="http://data.europa.eu/esco/skill/8088750d-8388-4170-a76f-48354c469c44"/>
    <x v="3"/>
  </r>
  <r>
    <s v="security threats"/>
    <n v="0.80129021406173706"/>
    <s v="http://data.europa.eu/esco/skill/5acf6408-e084-4202-9442-ffcf0119811c"/>
    <x v="3"/>
  </r>
  <r>
    <s v="cyber security"/>
    <n v="0.75808596611022949"/>
    <s v="http://data.europa.eu/esco/skill/8088750d-8388-4170-a76f-48354c469c44"/>
    <x v="0"/>
  </r>
  <r>
    <s v="advice on security risk management"/>
    <n v="0.75162416696548462"/>
    <s v="http://data.europa.eu/esco/skill/e71c6cee-7247-49f4-829a-141c880ae938"/>
    <x v="0"/>
  </r>
  <r>
    <s v="ensure information security"/>
    <n v="0.70655083656311035"/>
    <s v="http://data.europa.eu/esco/skill/6833e58b-eceb-4599-9375-1b7e6ec64087"/>
    <x v="0"/>
  </r>
  <r>
    <s v="use access control software"/>
    <n v="0.80756151676177979"/>
    <s v="http://data.europa.eu/esco/skill/5da73370-f6b9-417d-a94c-09bf01f84aa2"/>
    <x v="3"/>
  </r>
  <r>
    <s v="manage digital identity"/>
    <n v="0.56913864612579346"/>
    <s v="http://data.europa.eu/esco/skill/bc0b0b5d-f6be-405a-b224-b6902a4dbe97"/>
    <x v="2"/>
  </r>
  <r>
    <s v="enterprise risk management"/>
    <n v="0.68155175447463989"/>
    <s v="http://data.europa.eu/esco/skill/00920055-eb50-4cb8-a23d-3deedbf3753e"/>
    <x v="1"/>
  </r>
  <r>
    <s v="authenticate documents"/>
    <n v="0.63089936971664429"/>
    <s v="http://data.europa.eu/esco/skill/87d0ccdb-3aa3-4af6-94e5-c7a04791c07e"/>
    <x v="1"/>
  </r>
  <r>
    <s v="cyber security"/>
    <n v="0.86129933595657349"/>
    <s v="http://data.europa.eu/esco/skill/8088750d-8388-4170-a76f-48354c469c44"/>
    <x v="3"/>
  </r>
  <r>
    <s v="cyber security"/>
    <n v="0.61815464496612549"/>
    <s v="http://data.europa.eu/esco/skill/8088750d-8388-4170-a76f-48354c469c44"/>
    <x v="1"/>
  </r>
  <r>
    <s v="ensure information security"/>
    <n v="0.70655083656311035"/>
    <s v="http://data.europa.eu/esco/skill/6833e58b-eceb-4599-9375-1b7e6ec64087"/>
    <x v="0"/>
  </r>
  <r>
    <s v="cyber security"/>
    <n v="0.62190306186676025"/>
    <s v="http://data.europa.eu/esco/skill/8088750d-8388-4170-a76f-48354c469c44"/>
    <x v="1"/>
  </r>
  <r>
    <s v="cyber security"/>
    <n v="0.86129933595657349"/>
    <s v="http://data.europa.eu/esco/skill/8088750d-8388-4170-a76f-48354c469c44"/>
    <x v="3"/>
  </r>
  <r>
    <s v="provide assistance with job search"/>
    <n v="0.7231103777885437"/>
    <s v="http://data.europa.eu/esco/skill/7903f946-aeff-4024-b146-8e48018d4eb9"/>
    <x v="0"/>
  </r>
  <r>
    <s v="manage data"/>
    <n v="0.84103435277938843"/>
    <s v="http://data.europa.eu/esco/skill/9ff9db9d-d14b-426e-83f3-e7449af6c79f"/>
    <x v="3"/>
  </r>
  <r>
    <s v="design cloud architecture"/>
    <n v="0.81874918937683105"/>
    <s v="http://data.europa.eu/esco/skill/11430d93-c835-48ed-8e70-285fa69c9ae6"/>
    <x v="3"/>
  </r>
  <r>
    <s v="cloud security and compliance"/>
    <n v="0.76004362106323242"/>
    <s v="http://data.europa.eu/esco/skill/1c2978b8-bb0d-4249-9c23-877571a4dffa"/>
    <x v="0"/>
  </r>
  <r>
    <s v="oversee planning of security systems"/>
    <n v="0.7383958101272583"/>
    <s v="http://data.europa.eu/esco/skill/2abfac2e-ad51-49fd-bbed-34953c95ab20"/>
    <x v="0"/>
  </r>
  <r>
    <s v="perform records management"/>
    <n v="0.89246529340744019"/>
    <s v="http://data.europa.eu/esco/skill/12428071-1ec8-4d52-a0ce-3eee78e1e1be"/>
    <x v="3"/>
  </r>
  <r>
    <s v="ensure information security"/>
    <n v="0.70655083656311035"/>
    <s v="http://data.europa.eu/esco/skill/6833e58b-eceb-4599-9375-1b7e6ec64087"/>
    <x v="0"/>
  </r>
  <r>
    <s v="identify terrorism threats"/>
    <n v="0.64499497413635254"/>
    <s v="http://data.europa.eu/esco/skill/84295dbe-16b0-47e8-af9e-67ee1801673d"/>
    <x v="1"/>
  </r>
  <r>
    <s v="cloud security and compliance"/>
    <n v="0.76004362106323242"/>
    <s v="http://data.europa.eu/esco/skill/1c2978b8-bb0d-4249-9c23-877571a4dffa"/>
    <x v="0"/>
  </r>
  <r>
    <s v="carry out event management"/>
    <n v="0.88954168558120728"/>
    <s v="http://data.europa.eu/esco/skill/03a0ab28-ce99-4e14-baf8-a66c55da28f8"/>
    <x v="3"/>
  </r>
  <r>
    <s v="security threats"/>
    <n v="0.64397561550140381"/>
    <s v="http://data.europa.eu/esco/skill/5acf6408-e084-4202-9442-ffcf0119811c"/>
    <x v="1"/>
  </r>
  <r>
    <s v="ensure information security"/>
    <n v="0.70655083656311035"/>
    <s v="http://data.europa.eu/esco/skill/6833e58b-eceb-4599-9375-1b7e6ec64087"/>
    <x v="0"/>
  </r>
  <r>
    <s v="identify terrorism threats"/>
    <n v="0.64499497413635254"/>
    <s v="http://data.europa.eu/esco/skill/84295dbe-16b0-47e8-af9e-67ee1801673d"/>
    <x v="1"/>
  </r>
  <r>
    <s v="ICT encryption"/>
    <n v="0.64888370037078857"/>
    <s v="http://data.europa.eu/esco/skill/d32db06e-bd06-4415-a7ab-1b0ee68caa9a"/>
    <x v="1"/>
  </r>
  <r>
    <s v="cyber security"/>
    <n v="0.86129933595657349"/>
    <s v="http://data.europa.eu/esco/skill/8088750d-8388-4170-a76f-48354c469c44"/>
    <x v="3"/>
  </r>
  <r>
    <s v="ensure compliance with policies"/>
    <n v="0.76606088876724243"/>
    <s v="http://data.europa.eu/esco/skill/bda0d115-f315-453e-99dc-f8b0e5862db3"/>
    <x v="0"/>
  </r>
  <r>
    <s v="cloud security and compliance"/>
    <n v="0.76004362106323242"/>
    <s v="http://data.europa.eu/esco/skill/1c2978b8-bb0d-4249-9c23-877571a4dffa"/>
    <x v="0"/>
  </r>
  <r>
    <s v="manage system testing"/>
    <n v="0.79197877645492554"/>
    <s v="http://data.europa.eu/esco/skill/ce354460-500e-4eaa-8e95-8f243fcea3db"/>
    <x v="0"/>
  </r>
  <r>
    <s v="perform ICT security testing"/>
    <n v="0.73955976963043213"/>
    <s v="http://data.europa.eu/esco/skill/f4a85869-1855-45d5-a43c-7ee8cd451996"/>
    <x v="0"/>
  </r>
  <r>
    <s v="penetration testing tool"/>
    <n v="0.8254207968711853"/>
    <s v="http://data.europa.eu/esco/skill/de586dcf-d7e5-4340-bf5b-d59026f1b436"/>
    <x v="3"/>
  </r>
  <r>
    <s v="implement strategic management"/>
    <n v="0.91870099306106567"/>
    <s v="http://data.europa.eu/esco/skill/953445c0-4770-4be0-91cf-270a64c0e297"/>
    <x v="4"/>
  </r>
  <r>
    <s v="leadership principles"/>
    <n v="0.77003568410873413"/>
    <s v="http://data.europa.eu/esco/skill/d5145a9a-602e-40bf-b3e1-f04cf9c3ef86"/>
    <x v="0"/>
  </r>
  <r>
    <s v="leadership principles"/>
    <n v="0.77003568410873413"/>
    <s v="http://data.europa.eu/esco/skill/d5145a9a-602e-40bf-b3e1-f04cf9c3ef86"/>
    <x v="0"/>
  </r>
  <r>
    <s v="computer programming"/>
    <n v="0.6503642201423645"/>
    <s v="http://data.europa.eu/esco/skill/21d2f96d-35f7-4e3f-9745-c533d2dd6e97"/>
    <x v="1"/>
  </r>
  <r>
    <s v="leadership principles"/>
    <n v="0.73073428869247437"/>
    <s v="http://data.europa.eu/esco/skill/d5145a9a-602e-40bf-b3e1-f04cf9c3ef86"/>
    <x v="0"/>
  </r>
  <r>
    <s v="infection control"/>
    <n v="0.72815150022506714"/>
    <s v="http://data.europa.eu/esco/skill/6d13053b-ee35-492c-8976-8178420df398"/>
    <x v="0"/>
  </r>
  <r>
    <s v="animal species"/>
    <n v="0.78661394119262695"/>
    <s v="http://data.europa.eu/esco/skill/ec841d52-755c-4534-b362-811ca07b6cd8"/>
    <x v="0"/>
  </r>
  <r>
    <s v="nutrition"/>
    <n v="1"/>
    <s v="http://data.europa.eu/esco/skill/13d96098-2ff0-46b8-b326-b7c0e18cc1f1"/>
    <x v="5"/>
  </r>
  <r>
    <s v="genetics"/>
    <n v="1.00000011920929"/>
    <s v="http://data.europa.eu/esco/skill/54b2c5ea-4475-4bf5-a433-b0dc5442e691"/>
    <x v="5"/>
  </r>
  <r>
    <s v="decision support systems"/>
    <n v="0.61383289098739624"/>
    <s v="http://data.europa.eu/esco/skill/3ce1fe19-7f9e-4070-941d-651673a5693b"/>
    <x v="1"/>
  </r>
  <r>
    <s v="business analysis"/>
    <n v="0.99999994039535522"/>
    <s v="http://data.europa.eu/esco/skill/633a3637-2c6b-40ae-ac38-289eb2a62aa6"/>
    <x v="4"/>
  </r>
  <r>
    <s v="perform data analysis"/>
    <n v="0.83786702156066895"/>
    <s v="http://data.europa.eu/esco/skill/2b92a5b2-6758-4ee3-9fb4-b6387a55cc8f"/>
    <x v="3"/>
  </r>
  <r>
    <s v="statistics"/>
    <n v="0.69691926240921021"/>
    <s v="http://data.europa.eu/esco/skill/7ee4c2ea-b349-4bd2-81a3-ec31475d4833"/>
    <x v="1"/>
  </r>
  <r>
    <s v="estimate damage"/>
    <n v="0.61379700899124146"/>
    <s v="http://data.europa.eu/esco/skill/c6543651-d743-4e12-be72-c81d1eaf4541"/>
    <x v="1"/>
  </r>
  <r>
    <s v="develop design plans"/>
    <n v="0.66641515493392944"/>
    <s v="http://data.europa.eu/esco/skill/e665d919-f28d-4ac4-adf0-8903ac66540e"/>
    <x v="1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power engineering"/>
    <n v="0.47029632329940801"/>
    <s v="http://data.europa.eu/esco/skill/dd6e5939-d19b-4e2f-a025-2014f0a2ec88"/>
    <x v="6"/>
  </r>
  <r>
    <s v="design user interface"/>
    <n v="0.58824187517166138"/>
    <s v="http://data.europa.eu/esco/skill/fd33c66c-70c4-40e6-b87c-5495bd3bf26e"/>
    <x v="2"/>
  </r>
  <r>
    <s v="computer programming"/>
    <n v="1.00000011920929"/>
    <s v="http://data.europa.eu/esco/skill/21d2f96d-35f7-4e3f-9745-c533d2dd6e97"/>
    <x v="5"/>
  </r>
  <r>
    <s v="Python (computer programming)"/>
    <n v="0.95542126893997192"/>
    <s v="http://data.europa.eu/esco/skill/ccd0a1d9-afda-43d9-b901-96344886e14d"/>
    <x v="4"/>
  </r>
  <r>
    <s v="computer programming"/>
    <n v="0.83035892248153687"/>
    <s v="http://data.europa.eu/esco/skill/21d2f96d-35f7-4e3f-9745-c533d2dd6e97"/>
    <x v="3"/>
  </r>
  <r>
    <s v="computer programming"/>
    <n v="0.74253028631210327"/>
    <s v="http://data.europa.eu/esco/skill/21d2f96d-35f7-4e3f-9745-c533d2dd6e97"/>
    <x v="0"/>
  </r>
  <r>
    <s v="computer science"/>
    <n v="0.71506971120834351"/>
    <s v="http://data.europa.eu/esco/skill/7b5cce4d-c7fe-4119-b48f-70aa05391787"/>
    <x v="0"/>
  </r>
  <r>
    <s v="use software libraries"/>
    <n v="0.66832047700881958"/>
    <s v="http://data.europa.eu/esco/skill/8b94aa1e-89c9-459d-b3b4-1dfab8dec2df"/>
    <x v="1"/>
  </r>
  <r>
    <s v="Python (computer programming)"/>
    <n v="0.95542126893997192"/>
    <s v="http://data.europa.eu/esco/skill/ccd0a1d9-afda-43d9-b901-96344886e14d"/>
    <x v="4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project management"/>
    <n v="0.82380324602127075"/>
    <s v="http://data.europa.eu/esco/skill/7111b95d-0ce3-441a-9d92-4c75d05c4388"/>
    <x v="3"/>
  </r>
  <r>
    <s v="machine learning"/>
    <n v="1.00000011920929"/>
    <s v="http://data.europa.eu/esco/skill/3a2d5b45-56e4-4f5a-a55a-4a4a65afdc43"/>
    <x v="5"/>
  </r>
  <r>
    <s v="machine learning"/>
    <n v="0.51162868738174438"/>
    <s v="http://data.europa.eu/esco/skill/3a2d5b45-56e4-4f5a-a55a-4a4a65afdc43"/>
    <x v="2"/>
  </r>
  <r>
    <s v="data mining"/>
    <n v="1"/>
    <s v="http://data.europa.eu/esco/skill/25f0ea33-b4a2-4f31-b7b4-7d20e827b180"/>
    <x v="5"/>
  </r>
  <r>
    <s v="machine learning"/>
    <n v="0.7597501277923584"/>
    <s v="http://data.europa.eu/esco/skill/3a2d5b45-56e4-4f5a-a55a-4a4a65afdc43"/>
    <x v="0"/>
  </r>
  <r>
    <s v="R"/>
    <n v="0.57545226812362671"/>
    <s v="http://data.europa.eu/esco/skill/51586df8-1c46-4b47-8583-773cb63bf00b"/>
    <x v="2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R"/>
    <n v="0.52967560291290283"/>
    <s v="http://data.europa.eu/esco/skill/51586df8-1c46-4b47-8583-773cb63bf00b"/>
    <x v="2"/>
  </r>
  <r>
    <s v="R"/>
    <n v="0.49048224091529852"/>
    <s v="http://data.europa.eu/esco/skill/51586df8-1c46-4b47-8583-773cb63bf00b"/>
    <x v="6"/>
  </r>
  <r>
    <s v="chiropody"/>
    <n v="0.37692654132843018"/>
    <s v="http://data.europa.eu/esco/skill/3cc36ca3-61fd-48e4-87ee-cbe384bdf617"/>
    <x v="7"/>
  </r>
  <r>
    <s v="perform data analysis"/>
    <n v="0.83786702156066895"/>
    <s v="http://data.europa.eu/esco/skill/2b92a5b2-6758-4ee3-9fb4-b6387a55cc8f"/>
    <x v="3"/>
  </r>
  <r>
    <s v="statistics"/>
    <n v="0.62160235643386841"/>
    <s v="http://data.europa.eu/esco/skill/7ee4c2ea-b349-4bd2-81a3-ec31475d4833"/>
    <x v="1"/>
  </r>
  <r>
    <s v="apply statistical analysis techniques"/>
    <n v="0.35939770936965942"/>
    <s v="http://data.europa.eu/esco/skill/382c11ed-20d5-4ae7-b60e-15fec527fa6c"/>
    <x v="7"/>
  </r>
  <r>
    <s v="develop predictive models"/>
    <n v="0.87663763761520386"/>
    <s v="http://data.europa.eu/esco/skill/e2887d71-8ff4-4188-9926-22bdaefa7713"/>
    <x v="3"/>
  </r>
  <r>
    <s v="Python (computer programming)"/>
    <n v="0.95542126893997192"/>
    <s v="http://data.europa.eu/esco/skill/ccd0a1d9-afda-43d9-b901-96344886e14d"/>
    <x v="4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data models"/>
    <n v="0.63027745485305786"/>
    <s v="http://data.europa.eu/esco/skill/fecf8a0d-62c4-4e71-9b03-0f4fc2ad7bf5"/>
    <x v="1"/>
  </r>
  <r>
    <s v="computer science"/>
    <n v="0.71506971120834351"/>
    <s v="http://data.europa.eu/esco/skill/7b5cce4d-c7fe-4119-b48f-70aa05391787"/>
    <x v="0"/>
  </r>
  <r>
    <s v="apply statistical analysis techniques"/>
    <n v="0.76444751024246216"/>
    <s v="http://data.europa.eu/esco/skill/382c11ed-20d5-4ae7-b60e-15fec527fa6c"/>
    <x v="0"/>
  </r>
  <r>
    <s v="R"/>
    <n v="0.57545226812362671"/>
    <s v="http://data.europa.eu/esco/skill/51586df8-1c46-4b47-8583-773cb63bf00b"/>
    <x v="2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use data processing techniques"/>
    <n v="0.62206780910491943"/>
    <s v="http://data.europa.eu/esco/skill/1b70a55d-b8a4-49fc-96c6-15ab4cff2522"/>
    <x v="1"/>
  </r>
  <r>
    <s v="utilise regular expressions"/>
    <n v="0.82172268629074097"/>
    <s v="http://data.europa.eu/esco/skill/697dcc9f-ae92-4506-b5f2-e770d7589f74"/>
    <x v="3"/>
  </r>
  <r>
    <s v="computer programming"/>
    <n v="0.70779591798782349"/>
    <s v="http://data.europa.eu/esco/skill/21d2f96d-35f7-4e3f-9745-c533d2dd6e97"/>
    <x v="0"/>
  </r>
  <r>
    <s v="R"/>
    <n v="0.57545226812362671"/>
    <s v="http://data.europa.eu/esco/skill/51586df8-1c46-4b47-8583-773cb63bf00b"/>
    <x v="2"/>
  </r>
  <r>
    <s v="perform data analysis"/>
    <n v="0.83786702156066895"/>
    <s v="http://data.europa.eu/esco/skill/2b92a5b2-6758-4ee3-9fb4-b6387a55cc8f"/>
    <x v="3"/>
  </r>
  <r>
    <s v="data models"/>
    <n v="0.93128001689910889"/>
    <s v="http://data.europa.eu/esco/skill/fecf8a0d-62c4-4e71-9b03-0f4fc2ad7bf5"/>
    <x v="4"/>
  </r>
  <r>
    <s v="data quality assessment"/>
    <n v="0.91080141067504883"/>
    <s v="http://data.europa.eu/esco/skill/cc7370dd-69fa-4c67-a96f-d4d135d38700"/>
    <x v="4"/>
  </r>
  <r>
    <s v="perform data analysis"/>
    <n v="0.83786702156066895"/>
    <s v="http://data.europa.eu/esco/skill/2b92a5b2-6758-4ee3-9fb4-b6387a55cc8f"/>
    <x v="3"/>
  </r>
  <r>
    <s v="SQL"/>
    <n v="1"/>
    <s v="http://data.europa.eu/esco/skill/598de5b0-5b58-4ea7-8058-a4bc4d18c742"/>
    <x v="5"/>
  </r>
  <r>
    <s v="statistics"/>
    <n v="1"/>
    <s v="http://data.europa.eu/esco/skill/7ee4c2ea-b349-4bd2-81a3-ec31475d4833"/>
    <x v="5"/>
  </r>
  <r>
    <s v="six sigma methods "/>
    <n v="0.58125078678131104"/>
    <s v="http://data.europa.eu/esco/skill/4c2c72df-3f3f-48e7-9993-a602354a75e4"/>
    <x v="2"/>
  </r>
  <r>
    <s v="perform data analysis"/>
    <n v="0.83786702156066895"/>
    <s v="http://data.europa.eu/esco/skill/2b92a5b2-6758-4ee3-9fb4-b6387a55cc8f"/>
    <x v="3"/>
  </r>
  <r>
    <s v="Smalltalk (computer programming)"/>
    <n v="0.36648517847061163"/>
    <s v="http://data.europa.eu/esco/skill/42ed3bfb-1a01-4c8b-9758-fc6438865734"/>
    <x v="7"/>
  </r>
  <r>
    <s v="operations department processes"/>
    <n v="0.76214593648910522"/>
    <s v="http://data.europa.eu/esco/skill/4df04290-0084-499a-b52c-a43ff074e198"/>
    <x v="0"/>
  </r>
  <r>
    <s v="manage data"/>
    <n v="0.84103435277938843"/>
    <s v="http://data.europa.eu/esco/skill/9ff9db9d-d14b-426e-83f3-e7449af6c79f"/>
    <x v="3"/>
  </r>
  <r>
    <s v="manage a team"/>
    <n v="0.88350653648376465"/>
    <s v="http://data.europa.eu/esco/skill/cb668e89-6ef5-4ff3-ab4a-506010e7e70b"/>
    <x v="3"/>
  </r>
  <r>
    <s v="manage contracts"/>
    <n v="0.86689472198486328"/>
    <s v="http://data.europa.eu/esco/skill/92721092-fe7c-4689-96bd-4f02385bc0e7"/>
    <x v="3"/>
  </r>
  <r>
    <s v="perform data analysis"/>
    <n v="0.83786702156066895"/>
    <s v="http://data.europa.eu/esco/skill/2b92a5b2-6758-4ee3-9fb4-b6387a55cc8f"/>
    <x v="3"/>
  </r>
  <r>
    <s v="marketing management"/>
    <n v="0.7871403694152832"/>
    <s v="http://data.europa.eu/esco/skill/5bbaa0e6-0fd7-4df2-9db7-34f78b40dc34"/>
    <x v="0"/>
  </r>
  <r>
    <s v="prepare tableware"/>
    <n v="0.56264376640319824"/>
    <s v="http://data.europa.eu/esco/skill/113d5db5-4fb4-418c-a4e0-2f01a71b26a1"/>
    <x v="2"/>
  </r>
  <r>
    <s v="deliver visual presentation of data"/>
    <n v="0.63840764760971069"/>
    <s v="http://data.europa.eu/esco/skill/c3e36d05-8ae8-447f-bb2b-6f9409f85389"/>
    <x v="1"/>
  </r>
  <r>
    <s v="marketing management"/>
    <n v="0.7871403694152832"/>
    <s v="http://data.europa.eu/esco/skill/5bbaa0e6-0fd7-4df2-9db7-34f78b40dc34"/>
    <x v="0"/>
  </r>
  <r>
    <s v="marketing mix"/>
    <n v="0.83121180534362793"/>
    <s v="http://data.europa.eu/esco/skill/d3e585e9-3a73-4511-b533-90f095e5aa09"/>
    <x v="3"/>
  </r>
  <r>
    <s v="perform data analysis"/>
    <n v="0.83786702156066895"/>
    <s v="http://data.europa.eu/esco/skill/2b92a5b2-6758-4ee3-9fb4-b6387a55cc8f"/>
    <x v="3"/>
  </r>
  <r>
    <s v="data models"/>
    <n v="0.38519105315208441"/>
    <s v="http://data.europa.eu/esco/skill/fecf8a0d-62c4-4e71-9b03-0f4fc2ad7bf5"/>
    <x v="7"/>
  </r>
  <r>
    <s v="plan marketing strategy"/>
    <n v="0.90261828899383545"/>
    <s v="http://data.europa.eu/esco/skill/08fd2839-670c-4f16-8024-97437f2035ab"/>
    <x v="4"/>
  </r>
  <r>
    <s v="deliver visual presentation of data"/>
    <n v="0.67552655935287476"/>
    <s v="http://data.europa.eu/esco/skill/c3e36d05-8ae8-447f-bb2b-6f9409f85389"/>
    <x v="1"/>
  </r>
  <r>
    <s v="create animated narratives"/>
    <n v="0.58208310604095459"/>
    <s v="http://data.europa.eu/esco/skill/1b2889c2-154d-4e5f-b7d1-bd1f07df86ab"/>
    <x v="2"/>
  </r>
  <r>
    <s v="use specific data analysis software"/>
    <n v="0.80409300327301025"/>
    <s v="http://data.europa.eu/esco/skill/c95c29fe-3971-46b7-80e9-1f7e75ba99b3"/>
    <x v="3"/>
  </r>
  <r>
    <s v="decision support systems"/>
    <n v="0.58706969022750854"/>
    <s v="http://data.europa.eu/esco/skill/3ce1fe19-7f9e-4070-941d-651673a5693b"/>
    <x v="2"/>
  </r>
  <r>
    <s v="statistical process control"/>
    <n v="0.84620130062103271"/>
    <s v="http://data.europa.eu/esco/skill/0c77bcd5-b94a-475d-98e9-5a4327e4d726"/>
    <x v="3"/>
  </r>
  <r>
    <s v="use data processing techniques"/>
    <n v="0.62206780910491943"/>
    <s v="http://data.europa.eu/esco/skill/1b70a55d-b8a4-49fc-96c6-15ab4cff2522"/>
    <x v="1"/>
  </r>
  <r>
    <s v="utilise regular expressions"/>
    <n v="0.82172268629074097"/>
    <s v="http://data.europa.eu/esco/skill/697dcc9f-ae92-4506-b5f2-e770d7589f74"/>
    <x v="3"/>
  </r>
  <r>
    <s v="R"/>
    <n v="0.57545226812362671"/>
    <s v="http://data.europa.eu/esco/skill/51586df8-1c46-4b47-8583-773cb63bf00b"/>
    <x v="2"/>
  </r>
  <r>
    <s v="perform data cleansing"/>
    <n v="0.97183477878570557"/>
    <s v="http://data.europa.eu/esco/skill/50b100ea-74fd-4706-99db-3e4ca55e51b8"/>
    <x v="4"/>
  </r>
  <r>
    <s v="use software libraries"/>
    <n v="0.66832047700881958"/>
    <s v="http://data.europa.eu/esco/skill/8b94aa1e-89c9-459d-b3b4-1dfab8dec2df"/>
    <x v="1"/>
  </r>
  <r>
    <s v="gather data"/>
    <n v="0.6151924729347229"/>
    <s v="http://data.europa.eu/esco/skill/0d6714c6-720e-4985-9791-5ab85d28da79"/>
    <x v="1"/>
  </r>
  <r>
    <s v="integrate ICT data"/>
    <n v="0.68906128406524658"/>
    <s v="http://data.europa.eu/esco/skill/46ec0033-3c71-415e-bcff-b065675ba2dc"/>
    <x v="1"/>
  </r>
  <r>
    <s v="Sakai"/>
    <n v="0.39205780625343323"/>
    <s v="http://data.europa.eu/esco/skill/a9622bbb-3a6f-4819-a3fe-cd6a447a78e9"/>
    <x v="7"/>
  </r>
  <r>
    <s v="conduct web searches"/>
    <n v="0.54918146133422852"/>
    <s v="http://data.europa.eu/esco/skill/ba93b71b-c433-4a01-8246-ed2daa85a9a2"/>
    <x v="2"/>
  </r>
  <r>
    <s v="manage data collection systems"/>
    <n v="0.74660438299179077"/>
    <s v="http://data.europa.eu/esco/skill/a80fb090-63f4-4b05-83a5-2f090deb7757"/>
    <x v="0"/>
  </r>
  <r>
    <s v="data quality assessment"/>
    <n v="0.91080141067504883"/>
    <s v="http://data.europa.eu/esco/skill/cc7370dd-69fa-4c67-a96f-d4d135d38700"/>
    <x v="4"/>
  </r>
  <r>
    <s v="perform data analysis"/>
    <n v="0.83786702156066895"/>
    <s v="http://data.europa.eu/esco/skill/2b92a5b2-6758-4ee3-9fb4-b6387a55cc8f"/>
    <x v="3"/>
  </r>
  <r>
    <s v="establish data processes"/>
    <n v="0.67039674520492554"/>
    <s v="http://data.europa.eu/esco/skill/2daec0e6-f0c1-43e8-8178-aedba99130ec"/>
    <x v="1"/>
  </r>
  <r>
    <s v="Python (computer programming)"/>
    <n v="0.95542126893997192"/>
    <s v="http://data.europa.eu/esco/skill/ccd0a1d9-afda-43d9-b901-96344886e14d"/>
    <x v="4"/>
  </r>
  <r>
    <s v="machine learning"/>
    <n v="1.00000011920929"/>
    <s v="http://data.europa.eu/esco/skill/3a2d5b45-56e4-4f5a-a55a-4a4a65afdc43"/>
    <x v="5"/>
  </r>
  <r>
    <s v="machine learning"/>
    <n v="0.77954411506652832"/>
    <s v="http://data.europa.eu/esco/skill/3a2d5b45-56e4-4f5a-a55a-4a4a65afdc43"/>
    <x v="0"/>
  </r>
  <r>
    <s v="SQL"/>
    <n v="1"/>
    <s v="http://data.europa.eu/esco/skill/598de5b0-5b58-4ea7-8058-a4bc4d18c742"/>
    <x v="5"/>
  </r>
  <r>
    <s v="statistics"/>
    <n v="0.81122028827667236"/>
    <s v="http://data.europa.eu/esco/skill/7ee4c2ea-b349-4bd2-81a3-ec31475d4833"/>
    <x v="3"/>
  </r>
  <r>
    <s v="decision support systems"/>
    <n v="0.61383289098739624"/>
    <s v="http://data.europa.eu/esco/skill/3ce1fe19-7f9e-4070-941d-651673a5693b"/>
    <x v="1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data models"/>
    <n v="0.90519547462463379"/>
    <s v="http://data.europa.eu/esco/skill/fecf8a0d-62c4-4e71-9b03-0f4fc2ad7bf5"/>
    <x v="4"/>
  </r>
  <r>
    <s v="data storage"/>
    <n v="0.64744096994400024"/>
    <s v="http://data.europa.eu/esco/skill/a7f0fbe0-c546-4f30-8e41-34a58c64567e"/>
    <x v="1"/>
  </r>
  <r>
    <s v="participatory decision-making"/>
    <n v="0.63938242197036743"/>
    <s v="http://data.europa.eu/esco/skill/59429f7f-8b95-4094-b1cf-97cbb556f03d"/>
    <x v="1"/>
  </r>
  <r>
    <s v="perform data analysis"/>
    <n v="0.83786702156066895"/>
    <s v="http://data.europa.eu/esco/skill/2b92a5b2-6758-4ee3-9fb4-b6387a55cc8f"/>
    <x v="3"/>
  </r>
  <r>
    <s v="report on building damage"/>
    <n v="0.70590168237686157"/>
    <s v="http://data.europa.eu/esco/skill/bbd3ca1b-d283-436b-abba-a4b1a0bc1032"/>
    <x v="0"/>
  </r>
  <r>
    <s v="identify skills gaps"/>
    <n v="0.64842075109481812"/>
    <s v="http://data.europa.eu/esco/skill/c434afc6-7465-4772-84d1-0e4d556e5416"/>
    <x v="1"/>
  </r>
  <r>
    <s v="business processes"/>
    <n v="0.77501732110977173"/>
    <s v="http://data.europa.eu/esco/skill/9e84a506-df06-4be3-874a-fa01293e3dd5"/>
    <x v="0"/>
  </r>
  <r>
    <s v="set production KPI"/>
    <n v="0.47896832227706909"/>
    <s v="http://data.europa.eu/esco/skill/095b0a0f-9b66-4e42-965e-d1c538a2986f"/>
    <x v="6"/>
  </r>
  <r>
    <s v="manage data collection systems"/>
    <n v="0.74660438299179077"/>
    <s v="http://data.europa.eu/esco/skill/a80fb090-63f4-4b05-83a5-2f090deb7757"/>
    <x v="0"/>
  </r>
  <r>
    <s v="decision support systems"/>
    <n v="0.58706969022750854"/>
    <s v="http://data.europa.eu/esco/skill/3ce1fe19-7f9e-4070-941d-651673a5693b"/>
    <x v="2"/>
  </r>
  <r>
    <s v="machine learning"/>
    <n v="1.00000011920929"/>
    <s v="http://data.europa.eu/esco/skill/3a2d5b45-56e4-4f5a-a55a-4a4a65afdc43"/>
    <x v="5"/>
  </r>
  <r>
    <s v="SPARK"/>
    <n v="0.65848976373672485"/>
    <s v="http://data.europa.eu/esco/skill/af7ae54f-4649-4c16-87c7-59ba41d4d57f"/>
    <x v="1"/>
  </r>
  <r>
    <s v="data extraction, transformation and loading tools"/>
    <n v="0.62954556941986084"/>
    <s v="http://data.europa.eu/esco/skill/9d0d89be-bffa-4393-b6f6-8d05bea49051"/>
    <x v="1"/>
  </r>
  <r>
    <s v="computer engineering"/>
    <n v="0.74036502838134766"/>
    <s v="http://data.europa.eu/esco/skill/89f6560b-2194-45c9-9ece-d33049a73eef"/>
    <x v="0"/>
  </r>
  <r>
    <s v="SPARK"/>
    <n v="0.70417755842208862"/>
    <s v="http://data.europa.eu/esco/skill/af7ae54f-4649-4c16-87c7-59ba41d4d57f"/>
    <x v="0"/>
  </r>
  <r>
    <s v="information architecture"/>
    <n v="0.71758103370666504"/>
    <s v="http://data.europa.eu/esco/skill/1bba98a7-92b9-450b-9235-e0c905f8f3c4"/>
    <x v="0"/>
  </r>
  <r>
    <s v="machine learning"/>
    <n v="1.00000011920929"/>
    <s v="http://data.europa.eu/esco/skill/3a2d5b45-56e4-4f5a-a55a-4a4a65afdc43"/>
    <x v="5"/>
  </r>
  <r>
    <s v="use e-services"/>
    <n v="0.57306671142578125"/>
    <s v="http://data.europa.eu/esco/skill/d908a818-70ef-419e-9d60-8f459114cb2f"/>
    <x v="2"/>
  </r>
  <r>
    <s v="manage data"/>
    <n v="0.84103435277938843"/>
    <s v="http://data.europa.eu/esco/skill/9ff9db9d-d14b-426e-83f3-e7449af6c79f"/>
    <x v="3"/>
  </r>
  <r>
    <s v="information architecture"/>
    <n v="0.71758103370666504"/>
    <s v="http://data.europa.eu/esco/skill/1bba98a7-92b9-450b-9235-e0c905f8f3c4"/>
    <x v="0"/>
  </r>
  <r>
    <s v="cloud technologies"/>
    <n v="0.49480333924293518"/>
    <s v="http://data.europa.eu/esco/skill/bd14968e-e409-45af-b362-3495ed7b10e0"/>
    <x v="6"/>
  </r>
  <r>
    <s v="SPARK"/>
    <n v="0.70417755842208862"/>
    <s v="http://data.europa.eu/esco/skill/af7ae54f-4649-4c16-87c7-59ba41d4d57f"/>
    <x v="0"/>
  </r>
  <r>
    <s v="SQL"/>
    <n v="1"/>
    <s v="http://data.europa.eu/esco/skill/598de5b0-5b58-4ea7-8058-a4bc4d18c742"/>
    <x v="5"/>
  </r>
  <r>
    <s v="operate relational database management system"/>
    <n v="0.77918010950088501"/>
    <s v="http://data.europa.eu/esco/skill/7369f779-4b71-4aab-8836-48b69c676eec"/>
    <x v="0"/>
  </r>
  <r>
    <s v="Python (computer programming)"/>
    <n v="0.95542126893997192"/>
    <s v="http://data.europa.eu/esco/skill/ccd0a1d9-afda-43d9-b901-96344886e14d"/>
    <x v="4"/>
  </r>
  <r>
    <s v="NoSQL"/>
    <n v="1.0000002384185791"/>
    <s v="http://data.europa.eu/esco/skill/76ef6ed3-1658-4a1a-9593-204d799c6d0c"/>
    <x v="5"/>
  </r>
  <r>
    <s v="analyse pipeline database information"/>
    <n v="0.78874999284744263"/>
    <s v="http://data.europa.eu/esco/skill/484d048c-a5d1-46a5-b57f-45b69c0ac552"/>
    <x v="0"/>
  </r>
  <r>
    <s v="SQL"/>
    <n v="1"/>
    <s v="http://data.europa.eu/esco/skill/598de5b0-5b58-4ea7-8058-a4bc4d18c742"/>
    <x v="5"/>
  </r>
  <r>
    <s v="medical informatics"/>
    <n v="0.66852474212646484"/>
    <s v="http://data.europa.eu/esco/skill/b21e2984-c6b2-4352-bbe8-8f3b03bd50f6"/>
    <x v="1"/>
  </r>
  <r>
    <s v="data mining"/>
    <n v="0.66847610473632813"/>
    <s v="http://data.europa.eu/esco/skill/25f0ea33-b4a2-4f31-b7b4-7d20e827b180"/>
    <x v="1"/>
  </r>
  <r>
    <s v="analyse big data"/>
    <n v="0.78514629602432251"/>
    <s v="http://data.europa.eu/esco/skill/47a49cd6-097d-457a-9f7b-c290c14930d5"/>
    <x v="0"/>
  </r>
  <r>
    <s v="R"/>
    <n v="0.57545226812362671"/>
    <s v="http://data.europa.eu/esco/skill/51586df8-1c46-4b47-8583-773cb63bf00b"/>
    <x v="2"/>
  </r>
  <r>
    <s v="XQuery"/>
    <n v="0.47450992465019232"/>
    <s v="http://data.europa.eu/esco/skill/3f4dab51-572b-4e2c-85ef-3b4c3f7094e1"/>
    <x v="6"/>
  </r>
  <r>
    <s v="machine learning"/>
    <n v="1.00000011920929"/>
    <s v="http://data.europa.eu/esco/skill/3a2d5b45-56e4-4f5a-a55a-4a4a65afdc43"/>
    <x v="5"/>
  </r>
  <r>
    <s v="develop with cloud services"/>
    <n v="0.64439332485198975"/>
    <s v="http://data.europa.eu/esco/skill/6b643893-0a1f-4f6c-83a1-e7eef75849b9"/>
    <x v="1"/>
  </r>
  <r>
    <s v="cloud technologies"/>
    <n v="0.8249933123588562"/>
    <s v="http://data.europa.eu/esco/skill/bd14968e-e409-45af-b362-3495ed7b10e0"/>
    <x v="3"/>
  </r>
  <r>
    <s v="chemistry"/>
    <n v="0.49603798985481262"/>
    <s v="http://data.europa.eu/esco/skill/cde9911c-f92e-4de1-811f-336e177ac4ce"/>
    <x v="6"/>
  </r>
  <r>
    <s v="perform data mining"/>
    <n v="0.78570175170898438"/>
    <s v="http://data.europa.eu/esco/skill/4216e465-7baa-4884-a241-54b197bb9278"/>
    <x v="0"/>
  </r>
  <r>
    <s v="data mining"/>
    <n v="1"/>
    <s v="http://data.europa.eu/esco/skill/25f0ea33-b4a2-4f31-b7b4-7d20e827b180"/>
    <x v="5"/>
  </r>
  <r>
    <s v="database"/>
    <n v="0.81646078824996948"/>
    <s v="http://data.europa.eu/esco/skill/43ae58b9-5e56-4524-b45a-b422777a0576"/>
    <x v="3"/>
  </r>
  <r>
    <s v="scientific research methodology"/>
    <n v="0.7895972728729248"/>
    <s v="http://data.europa.eu/esco/skill/ed3f3dba-3a35-4ed5-b113-67f4d10ef4c8"/>
    <x v="0"/>
  </r>
  <r>
    <s v="evaluate research activities"/>
    <n v="0.78276902437210083"/>
    <s v="http://data.europa.eu/esco/skill/39f67488-cfd3-4370-8d7e-da98163102d9"/>
    <x v="0"/>
  </r>
  <r>
    <s v="apply statistical analysis techniques"/>
    <n v="0.76444751024246216"/>
    <s v="http://data.europa.eu/esco/skill/382c11ed-20d5-4ae7-b60e-15fec527fa6c"/>
    <x v="0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computer programming"/>
    <n v="1.00000011920929"/>
    <s v="http://data.europa.eu/esco/skill/21d2f96d-35f7-4e3f-9745-c533d2dd6e97"/>
    <x v="5"/>
  </r>
  <r>
    <s v="algebra"/>
    <n v="0.5913427472114563"/>
    <s v="http://data.europa.eu/esco/skill/55e910e4-736d-44cf-bfa9-b15adc5d91d2"/>
    <x v="2"/>
  </r>
  <r>
    <s v="manage data"/>
    <n v="0.71154153347015381"/>
    <s v="http://data.europa.eu/esco/skill/9ff9db9d-d14b-426e-83f3-e7449af6c79f"/>
    <x v="0"/>
  </r>
  <r>
    <s v="manage research data"/>
    <n v="0.737079918384552"/>
    <s v="http://data.europa.eu/esco/skill/08b04e53-ed25-41a2-9f90-0b9cd939ba3d"/>
    <x v="0"/>
  </r>
  <r>
    <s v="manage content metadata"/>
    <n v="0.72185295820236206"/>
    <s v="http://data.europa.eu/esco/skill/9710092c-f174-4e84-95bf-2064d39ad7a0"/>
    <x v="0"/>
  </r>
  <r>
    <s v="manage data"/>
    <n v="0.84103435277938843"/>
    <s v="http://data.europa.eu/esco/skill/9ff9db9d-d14b-426e-83f3-e7449af6c79f"/>
    <x v="3"/>
  </r>
  <r>
    <s v="algebra"/>
    <n v="0.64392846822738647"/>
    <s v="http://data.europa.eu/esco/skill/55e910e4-736d-44cf-bfa9-b15adc5d91d2"/>
    <x v="1"/>
  </r>
  <r>
    <s v="Python (computer programming)"/>
    <n v="0.95542126893997192"/>
    <s v="http://data.europa.eu/esco/skill/ccd0a1d9-afda-43d9-b901-96344886e14d"/>
    <x v="4"/>
  </r>
  <r>
    <s v="Hadoop"/>
    <n v="0.63952893018722534"/>
    <s v="http://data.europa.eu/esco/skill/e46291c7-52b9-4174-bd59-178884861038"/>
    <x v="1"/>
  </r>
  <r>
    <s v="SQL"/>
    <n v="1"/>
    <s v="http://data.europa.eu/esco/skill/598de5b0-5b58-4ea7-8058-a4bc4d18c742"/>
    <x v="5"/>
  </r>
  <r>
    <s v="use data processing techniques"/>
    <n v="0.62206780910491943"/>
    <s v="http://data.europa.eu/esco/skill/1b70a55d-b8a4-49fc-96c6-15ab4cff2522"/>
    <x v="1"/>
  </r>
  <r>
    <s v="iOS"/>
    <n v="0.39601141214370728"/>
    <s v="http://data.europa.eu/esco/skill/ce26e71f-2d47-474e-89b6-7920931ac4fc"/>
    <x v="7"/>
  </r>
  <r>
    <s v="check list of participants"/>
    <n v="0.50113159418106079"/>
    <s v="http://data.europa.eu/esco/skill/94af9572-35c0-4b4b-a107-5ef6b604a414"/>
    <x v="2"/>
  </r>
  <r>
    <s v="use dictionaries"/>
    <n v="0.70324945449829102"/>
    <s v="http://data.europa.eu/esco/skill/e70e248e-9fed-4e22-8fb1-87567441ce0c"/>
    <x v="0"/>
  </r>
  <r>
    <s v="R"/>
    <n v="0.44888648390769958"/>
    <s v="http://data.europa.eu/esco/skill/51586df8-1c46-4b47-8583-773cb63bf00b"/>
    <x v="6"/>
  </r>
  <r>
    <s v="data mining"/>
    <n v="0.49577581882476812"/>
    <s v="http://data.europa.eu/esco/skill/25f0ea33-b4a2-4f31-b7b4-7d20e827b180"/>
    <x v="6"/>
  </r>
  <r>
    <s v="data mining"/>
    <n v="0.65898126363754272"/>
    <s v="http://data.europa.eu/esco/skill/25f0ea33-b4a2-4f31-b7b4-7d20e827b180"/>
    <x v="1"/>
  </r>
  <r>
    <s v="develop classification systems"/>
    <n v="0.77122801542282104"/>
    <s v="http://data.europa.eu/esco/skill/49812c2d-3a36-4be8-bd41-8c0be3db7c6d"/>
    <x v="0"/>
  </r>
  <r>
    <s v="evaluation theory and model"/>
    <n v="0.8412398099899292"/>
    <s v="http://data.europa.eu/esco/skill/457c2e47-07e6-4073-827e-e1c21f3e5869"/>
    <x v="3"/>
  </r>
  <r>
    <s v="identify statistical patterns"/>
    <n v="0.69413548707962036"/>
    <s v="http://data.europa.eu/esco/skill/06670261-ea6b-4b52-a915-c7d4ff837f74"/>
    <x v="1"/>
  </r>
  <r>
    <s v="use data processing techniques"/>
    <n v="0.6700211763381958"/>
    <s v="http://data.europa.eu/esco/skill/1b70a55d-b8a4-49fc-96c6-15ab4cff2522"/>
    <x v="1"/>
  </r>
  <r>
    <s v="implement data warehousing techniques"/>
    <n v="0.92465680837631226"/>
    <s v="http://data.europa.eu/esco/skill/fd6d2981-3d4a-4ce2-9741-cfc98c5b74bd"/>
    <x v="4"/>
  </r>
  <r>
    <s v="interpret extraction data"/>
    <n v="0.64135026931762695"/>
    <s v="http://data.europa.eu/esco/skill/3606bf22-1987-4356-b8c4-13e89d8f6c69"/>
    <x v="1"/>
  </r>
  <r>
    <s v="perform data mining"/>
    <n v="0.71739423274993896"/>
    <s v="http://data.europa.eu/esco/skill/4216e465-7baa-4884-a241-54b197bb9278"/>
    <x v="0"/>
  </r>
  <r>
    <s v="data mining"/>
    <n v="0.66847610473632813"/>
    <s v="http://data.europa.eu/esco/skill/25f0ea33-b4a2-4f31-b7b4-7d20e827b180"/>
    <x v="1"/>
  </r>
  <r>
    <s v="perform data analysis"/>
    <n v="0.83786702156066895"/>
    <s v="http://data.europa.eu/esco/skill/2b92a5b2-6758-4ee3-9fb4-b6387a55cc8f"/>
    <x v="3"/>
  </r>
  <r>
    <s v="natural language processing"/>
    <n v="1.00000011920929"/>
    <s v="http://data.europa.eu/esco/skill/fff0e2cd-d0bd-4b02-9daf-158b79d9688a"/>
    <x v="5"/>
  </r>
  <r>
    <s v="data mining"/>
    <n v="1"/>
    <s v="http://data.europa.eu/esco/skill/25f0ea33-b4a2-4f31-b7b4-7d20e827b180"/>
    <x v="5"/>
  </r>
  <r>
    <s v="perform data mining"/>
    <n v="0.70480132102966309"/>
    <s v="http://data.europa.eu/esco/skill/4216e465-7baa-4884-a241-54b197bb9278"/>
    <x v="0"/>
  </r>
  <r>
    <s v="perform data mining"/>
    <n v="0.65377020835876465"/>
    <s v="http://data.europa.eu/esco/skill/4216e465-7baa-4884-a241-54b197bb9278"/>
    <x v="1"/>
  </r>
  <r>
    <s v="data mining"/>
    <n v="0.65256929397583008"/>
    <s v="http://data.europa.eu/esco/skill/25f0ea33-b4a2-4f31-b7b4-7d20e827b180"/>
    <x v="1"/>
  </r>
  <r>
    <s v="perform data mining"/>
    <n v="0.61442118883132935"/>
    <s v="http://data.europa.eu/esco/skill/4216e465-7baa-4884-a241-54b197bb9278"/>
    <x v="1"/>
  </r>
  <r>
    <s v="Scala"/>
    <n v="0.38292935490608221"/>
    <s v="http://data.europa.eu/esco/skill/ffddfc7c-a9dd-449f-9e96-882dc447c8b6"/>
    <x v="7"/>
  </r>
  <r>
    <s v="data models"/>
    <n v="0.90519547462463379"/>
    <s v="http://data.europa.eu/esco/skill/fecf8a0d-62c4-4e71-9b03-0f4fc2ad7bf5"/>
    <x v="4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power engineering"/>
    <n v="0.47029632329940801"/>
    <s v="http://data.europa.eu/esco/skill/dd6e5939-d19b-4e2f-a025-2014f0a2ec88"/>
    <x v="6"/>
  </r>
  <r>
    <s v="manage rivers and streams"/>
    <n v="0.58285844326019287"/>
    <s v="http://data.europa.eu/esco/skill/53af2b85-fac4-4c3f-afe2-44aa4a545ff3"/>
    <x v="2"/>
  </r>
  <r>
    <s v="data mining"/>
    <n v="0.57735329866409302"/>
    <s v="http://data.europa.eu/esco/skill/25f0ea33-b4a2-4f31-b7b4-7d20e827b180"/>
    <x v="2"/>
  </r>
  <r>
    <s v="data mining"/>
    <n v="0.90674054622650146"/>
    <s v="http://data.europa.eu/esco/skill/25f0ea33-b4a2-4f31-b7b4-7d20e827b180"/>
    <x v="4"/>
  </r>
  <r>
    <s v="data mining"/>
    <n v="1"/>
    <s v="http://data.europa.eu/esco/skill/25f0ea33-b4a2-4f31-b7b4-7d20e827b180"/>
    <x v="5"/>
  </r>
  <r>
    <s v="artificial neural networks"/>
    <n v="0.90953606367111206"/>
    <s v="http://data.europa.eu/esco/skill/5608d5a0-6d5e-43b7-be37-616501729bb4"/>
    <x v="4"/>
  </r>
  <r>
    <s v="deep learning"/>
    <n v="0.5365864634513855"/>
    <s v="http://data.europa.eu/esco/skill/ecc4552a-92c5-4222-b18d-faf5ac841080"/>
    <x v="2"/>
  </r>
  <r>
    <s v="data extraction, transformation and loading tools"/>
    <n v="0.74013549089431763"/>
    <s v="http://data.europa.eu/esco/skill/9d0d89be-bffa-4393-b6f6-8d05bea49051"/>
    <x v="0"/>
  </r>
  <r>
    <s v="analyse pipeline database information"/>
    <n v="0.78874999284744263"/>
    <s v="http://data.europa.eu/esco/skill/484d048c-a5d1-46a5-b57f-45b69c0ac552"/>
    <x v="0"/>
  </r>
  <r>
    <s v="deep learning"/>
    <n v="0.41593816876411438"/>
    <s v="http://data.europa.eu/esco/skill/ecc4552a-92c5-4222-b18d-faf5ac841080"/>
    <x v="6"/>
  </r>
  <r>
    <s v="use spreadsheets software"/>
    <n v="0.85269159078598022"/>
    <s v="http://data.europa.eu/esco/skill/1973c966-f236-40c9-b2d4-5d71a89019be"/>
    <x v="3"/>
  </r>
  <r>
    <s v="manage content metadata"/>
    <n v="0.72185295820236206"/>
    <s v="http://data.europa.eu/esco/skill/9710092c-f174-4e84-95bf-2064d39ad7a0"/>
    <x v="0"/>
  </r>
  <r>
    <s v="manage data collection systems"/>
    <n v="0.74660438299179077"/>
    <s v="http://data.europa.eu/esco/skill/a80fb090-63f4-4b05-83a5-2f090deb7757"/>
    <x v="0"/>
  </r>
  <r>
    <s v="ethics"/>
    <n v="0.64014208316802979"/>
    <s v="http://data.europa.eu/esco/skill/cef5c0f8-1e40-4c09-b6a7-aa7811849e5d"/>
    <x v="1"/>
  </r>
  <r>
    <s v="SQL"/>
    <n v="1"/>
    <s v="http://data.europa.eu/esco/skill/598de5b0-5b58-4ea7-8058-a4bc4d18c742"/>
    <x v="5"/>
  </r>
  <r>
    <s v="use software libraries"/>
    <n v="0.66832047700881958"/>
    <s v="http://data.europa.eu/esco/skill/8b94aa1e-89c9-459d-b3b4-1dfab8dec2df"/>
    <x v="1"/>
  </r>
  <r>
    <s v="implement data warehousing techniques"/>
    <n v="0.92465680837631226"/>
    <s v="http://data.europa.eu/esco/skill/fd6d2981-3d4a-4ce2-9741-cfc98c5b74bd"/>
    <x v="4"/>
  </r>
  <r>
    <s v="Sakai"/>
    <n v="0.39205780625343323"/>
    <s v="http://data.europa.eu/esco/skill/a9622bbb-3a6f-4819-a3fe-cd6a447a78e9"/>
    <x v="7"/>
  </r>
  <r>
    <s v="scale copies"/>
    <n v="0.66829591989517212"/>
    <s v="http://data.europa.eu/esco/skill/a47ad32e-a0f4-4d0a-b56c-75d8f09b87c2"/>
    <x v="1"/>
  </r>
  <r>
    <s v="arrange tables"/>
    <n v="0.47696661949157709"/>
    <s v="http://data.europa.eu/esco/skill/906d21c9-7a9c-4919-817d-10676f9ddfe4"/>
    <x v="6"/>
  </r>
  <r>
    <s v="perform data analysis"/>
    <n v="0.83786702156066895"/>
    <s v="http://data.europa.eu/esco/skill/2b92a5b2-6758-4ee3-9fb4-b6387a55cc8f"/>
    <x v="3"/>
  </r>
  <r>
    <s v="cloud technologies"/>
    <n v="0.49480333924293518"/>
    <s v="http://data.europa.eu/esco/skill/bd14968e-e409-45af-b362-3495ed7b10e0"/>
    <x v="6"/>
  </r>
  <r>
    <s v="analyse big data"/>
    <n v="0.78514629602432251"/>
    <s v="http://data.europa.eu/esco/skill/47a49cd6-097d-457a-9f7b-c290c14930d5"/>
    <x v="0"/>
  </r>
  <r>
    <s v="data storage"/>
    <n v="0.51639848947525024"/>
    <s v="http://data.europa.eu/esco/skill/a7f0fbe0-c546-4f30-8e41-34a58c64567e"/>
    <x v="2"/>
  </r>
  <r>
    <s v="data warehouse"/>
    <n v="0.64636504650115967"/>
    <s v="http://data.europa.eu/esco/skill/3ec2e4d6-7000-4905-bf1a-c5b1679416de"/>
    <x v="1"/>
  </r>
  <r>
    <s v="design interaction model"/>
    <n v="0.56204080581665039"/>
    <s v="http://data.europa.eu/esco/skill/12274664-b642-4945-b88f-d7787dc3c9dd"/>
    <x v="2"/>
  </r>
  <r>
    <s v="plot rigging movements"/>
    <n v="0.43280574679374689"/>
    <s v="http://data.europa.eu/esco/skill/fa091c5d-5141-4864-8bb8-2c8331569ded"/>
    <x v="6"/>
  </r>
  <r>
    <s v="web programming"/>
    <n v="0.75734728574752808"/>
    <s v="http://data.europa.eu/esco/skill/69bbd53f-fbb0-4476-b4b2-ef7844464e28"/>
    <x v="0"/>
  </r>
  <r>
    <s v="R"/>
    <n v="0.57545226812362671"/>
    <s v="http://data.europa.eu/esco/skill/51586df8-1c46-4b47-8583-773cb63bf00b"/>
    <x v="2"/>
  </r>
  <r>
    <s v="computer science"/>
    <n v="0.71506971120834351"/>
    <s v="http://data.europa.eu/esco/skill/7b5cce4d-c7fe-4119-b48f-70aa05391787"/>
    <x v="0"/>
  </r>
  <r>
    <s v="machine learning"/>
    <n v="1.00000011920929"/>
    <s v="http://data.europa.eu/esco/skill/3a2d5b45-56e4-4f5a-a55a-4a4a65afdc43"/>
    <x v="5"/>
  </r>
  <r>
    <s v="data models"/>
    <n v="0.5318063497543335"/>
    <s v="http://data.europa.eu/esco/skill/fecf8a0d-62c4-4e71-9b03-0f4fc2ad7bf5"/>
    <x v="2"/>
  </r>
  <r>
    <s v="statistics"/>
    <n v="0.62160235643386841"/>
    <s v="http://data.europa.eu/esco/skill/7ee4c2ea-b349-4bd2-81a3-ec31475d4833"/>
    <x v="1"/>
  </r>
  <r>
    <s v="healthcare data systems"/>
    <n v="0.7381293773651123"/>
    <s v="http://data.europa.eu/esco/skill/99814cb0-5f6c-4663-99a4-af28b11d5d2f"/>
    <x v="0"/>
  </r>
  <r>
    <s v="computer science"/>
    <n v="0.71506971120834351"/>
    <s v="http://data.europa.eu/esco/skill/7b5cce4d-c7fe-4119-b48f-70aa05391787"/>
    <x v="0"/>
  </r>
  <r>
    <s v="mathematics"/>
    <n v="0.79574579000473022"/>
    <s v="http://data.europa.eu/esco/skill/4339176e-3acd-4f7f-a5d9-445bee3d23f2"/>
    <x v="0"/>
  </r>
  <r>
    <s v="computer science"/>
    <n v="0.72871553897857666"/>
    <s v="http://data.europa.eu/esco/skill/7b5cce4d-c7fe-4119-b48f-70aa05391787"/>
    <x v="0"/>
  </r>
  <r>
    <s v="statistics"/>
    <n v="1"/>
    <s v="http://data.europa.eu/esco/skill/7ee4c2ea-b349-4bd2-81a3-ec31475d4833"/>
    <x v="5"/>
  </r>
  <r>
    <s v="computer science"/>
    <n v="1"/>
    <s v="http://data.europa.eu/esco/skill/7b5cce4d-c7fe-4119-b48f-70aa05391787"/>
    <x v="5"/>
  </r>
  <r>
    <s v="perform data analysis"/>
    <n v="0.83786702156066895"/>
    <s v="http://data.europa.eu/esco/skill/2b92a5b2-6758-4ee3-9fb4-b6387a55cc8f"/>
    <x v="3"/>
  </r>
  <r>
    <s v="cloud technologies"/>
    <n v="0.8249933123588562"/>
    <s v="http://data.europa.eu/esco/skill/bd14968e-e409-45af-b362-3495ed7b10e0"/>
    <x v="3"/>
  </r>
  <r>
    <s v="MATLAB"/>
    <n v="0.81433206796646118"/>
    <s v="http://data.europa.eu/esco/skill/c3a03c5a-c260-4c26-9b9a-873abb396f4d"/>
    <x v="3"/>
  </r>
  <r>
    <s v="computer science"/>
    <n v="0.71506971120834351"/>
    <s v="http://data.europa.eu/esco/skill/7b5cce4d-c7fe-4119-b48f-70aa05391787"/>
    <x v="0"/>
  </r>
  <r>
    <s v="perform data analysis"/>
    <n v="0.83786702156066895"/>
    <s v="http://data.europa.eu/esco/skill/2b92a5b2-6758-4ee3-9fb4-b6387a55cc8f"/>
    <x v="3"/>
  </r>
  <r>
    <s v="machine learning"/>
    <n v="1.00000011920929"/>
    <s v="http://data.europa.eu/esco/skill/3a2d5b45-56e4-4f5a-a55a-4a4a65afdc43"/>
    <x v="5"/>
  </r>
  <r>
    <s v="project management"/>
    <n v="0.51115894317626953"/>
    <s v="http://data.europa.eu/esco/skill/7111b95d-0ce3-441a-9d92-4c75d05c4388"/>
    <x v="2"/>
  </r>
  <r>
    <s v="computer science"/>
    <n v="0.71506971120834351"/>
    <s v="http://data.europa.eu/esco/skill/7b5cce4d-c7fe-4119-b48f-70aa05391787"/>
    <x v="0"/>
  </r>
  <r>
    <s v="data analytics"/>
    <n v="0.83843618631362915"/>
    <s v="http://data.europa.eu/esco/skill/97bd1c21-66b2-4b7e-ad0f-e3cda590e378"/>
    <x v="3"/>
  </r>
  <r>
    <s v="make decisions"/>
    <n v="0.81043648719787598"/>
    <s v="http://data.europa.eu/esco/skill/d62d2b4c-a6f8-439e-8a1b-4f29ab5f2c47"/>
    <x v="3"/>
  </r>
  <r>
    <s v="perform data analysis"/>
    <n v="0.83786702156066895"/>
    <s v="http://data.europa.eu/esco/skill/2b92a5b2-6758-4ee3-9fb4-b6387a55cc8f"/>
    <x v="3"/>
  </r>
  <r>
    <s v="analyse big data"/>
    <n v="0.78514629602432251"/>
    <s v="http://data.europa.eu/esco/skill/47a49cd6-097d-457a-9f7b-c290c14930d5"/>
    <x v="0"/>
  </r>
  <r>
    <s v="computer science"/>
    <n v="0.71506971120834351"/>
    <s v="http://data.europa.eu/esco/skill/7b5cce4d-c7fe-4119-b48f-70aa05391787"/>
    <x v="0"/>
  </r>
  <r>
    <s v="perform data analysis"/>
    <n v="0.83786702156066895"/>
    <s v="http://data.europa.eu/esco/skill/2b92a5b2-6758-4ee3-9fb4-b6387a55cc8f"/>
    <x v="3"/>
  </r>
  <r>
    <s v="machine learning"/>
    <n v="1.00000011920929"/>
    <s v="http://data.europa.eu/esco/skill/3a2d5b45-56e4-4f5a-a55a-4a4a65afdc43"/>
    <x v="5"/>
  </r>
  <r>
    <s v="data mining"/>
    <n v="0.55886971950531006"/>
    <s v="http://data.europa.eu/esco/skill/25f0ea33-b4a2-4f31-b7b4-7d20e827b180"/>
    <x v="2"/>
  </r>
  <r>
    <s v="machine learning"/>
    <n v="1.00000011920929"/>
    <s v="http://data.europa.eu/esco/skill/3a2d5b45-56e4-4f5a-a55a-4a4a65afdc43"/>
    <x v="5"/>
  </r>
  <r>
    <s v="Python (computer programming)"/>
    <n v="0.93559110164642334"/>
    <s v="http://data.europa.eu/esco/skill/ccd0a1d9-afda-43d9-b901-96344886e14d"/>
    <x v="4"/>
  </r>
  <r>
    <s v="computer science"/>
    <n v="0.71506971120834351"/>
    <s v="http://data.europa.eu/esco/skill/7b5cce4d-c7fe-4119-b48f-70aa05391787"/>
    <x v="0"/>
  </r>
  <r>
    <s v="create working methodology"/>
    <n v="0.78264403343200684"/>
    <s v="http://data.europa.eu/esco/skill/c3f8aaaa-7010-4e51-8b19-2e2623309718"/>
    <x v="0"/>
  </r>
  <r>
    <s v="MOEM"/>
    <n v="0.4055115282535553"/>
    <s v="http://data.europa.eu/esco/skill/6310b25d-2a2f-45d3-a632-c5fa0c2bf48c"/>
    <x v="6"/>
  </r>
  <r>
    <s v="perform data analysis"/>
    <n v="0.83786702156066895"/>
    <s v="http://data.europa.eu/esco/skill/2b92a5b2-6758-4ee3-9fb4-b6387a55cc8f"/>
    <x v="3"/>
  </r>
  <r>
    <s v="data mining"/>
    <n v="1"/>
    <s v="http://data.europa.eu/esco/skill/25f0ea33-b4a2-4f31-b7b4-7d20e827b180"/>
    <x v="5"/>
  </r>
  <r>
    <s v="computer science"/>
    <n v="0.71506971120834351"/>
    <s v="http://data.europa.eu/esco/skill/7b5cce4d-c7fe-4119-b48f-70aa05391787"/>
    <x v="0"/>
  </r>
  <r>
    <s v="financial management"/>
    <n v="0.76190364360809326"/>
    <s v="http://data.europa.eu/esco/skill/52e53619-fa77-4f72-b237-5e4aae784dc2"/>
    <x v="0"/>
  </r>
  <r>
    <s v="mobility as a service"/>
    <n v="0.77372527122497559"/>
    <s v="http://data.europa.eu/esco/skill/a06a0d41-10fa-4ba7-a988-e8b5eba966fb"/>
    <x v="0"/>
  </r>
  <r>
    <s v="crowdsourcing strategy"/>
    <n v="0.89995050430297852"/>
    <s v="http://data.europa.eu/esco/skill/694dc996-52f3-4afa-a802-672e19f061b7"/>
    <x v="3"/>
  </r>
  <r>
    <s v="computer science"/>
    <n v="0.71506971120834351"/>
    <s v="http://data.europa.eu/esco/skill/7b5cce4d-c7fe-4119-b48f-70aa05391787"/>
    <x v="0"/>
  </r>
  <r>
    <s v="machine learning"/>
    <n v="1.00000011920929"/>
    <s v="http://data.europa.eu/esco/skill/3a2d5b45-56e4-4f5a-a55a-4a4a65afdc43"/>
    <x v="5"/>
  </r>
  <r>
    <s v="R"/>
    <n v="0.57545226812362671"/>
    <s v="http://data.europa.eu/esco/skill/51586df8-1c46-4b47-8583-773cb63bf00b"/>
    <x v="2"/>
  </r>
  <r>
    <s v="natural language processing"/>
    <n v="1.00000011920929"/>
    <s v="http://data.europa.eu/esco/skill/fff0e2cd-d0bd-4b02-9daf-158b79d9688a"/>
    <x v="5"/>
  </r>
  <r>
    <s v="computer science"/>
    <n v="0.71506971120834351"/>
    <s v="http://data.europa.eu/esco/skill/7b5cce4d-c7fe-4119-b48f-70aa05391787"/>
    <x v="0"/>
  </r>
  <r>
    <s v="R"/>
    <n v="0.57545226812362671"/>
    <s v="http://data.europa.eu/esco/skill/51586df8-1c46-4b47-8583-773cb63bf00b"/>
    <x v="2"/>
  </r>
  <r>
    <s v="deliver visual presentation of data"/>
    <n v="0.63840764760971069"/>
    <s v="http://data.europa.eu/esco/skill/c3e36d05-8ae8-447f-bb2b-6f9409f85389"/>
    <x v="1"/>
  </r>
  <r>
    <s v="data models"/>
    <n v="0.38519105315208441"/>
    <s v="http://data.europa.eu/esco/skill/fecf8a0d-62c4-4e71-9b03-0f4fc2ad7bf5"/>
    <x v="7"/>
  </r>
  <r>
    <s v="perform data analysis"/>
    <n v="0.63820666074752808"/>
    <s v="http://data.europa.eu/esco/skill/2b92a5b2-6758-4ee3-9fb4-b6387a55cc8f"/>
    <x v="1"/>
  </r>
  <r>
    <s v="computer science"/>
    <n v="0.71506971120834351"/>
    <s v="http://data.europa.eu/esco/skill/7b5cce4d-c7fe-4119-b48f-70aa05391787"/>
    <x v="0"/>
  </r>
  <r>
    <s v="Drupal"/>
    <n v="0.49677208065986628"/>
    <s v="http://data.europa.eu/esco/skill/1de3942b-99d8-41e8-9ef0-fbc9e9f6307b"/>
    <x v="6"/>
  </r>
  <r>
    <s v="R"/>
    <n v="0.57545226812362671"/>
    <s v="http://data.europa.eu/esco/skill/51586df8-1c46-4b47-8583-773cb63bf00b"/>
    <x v="2"/>
  </r>
  <r>
    <s v="R"/>
    <n v="0.49048224091529852"/>
    <s v="http://data.europa.eu/esco/skill/51586df8-1c46-4b47-8583-773cb63bf00b"/>
    <x v="6"/>
  </r>
  <r>
    <s v="data protection"/>
    <n v="0.931130051612854"/>
    <s v="http://data.europa.eu/esco/skill/a4346013-a967-4a58-a533-6b32ad1364c5"/>
    <x v="4"/>
  </r>
  <r>
    <s v="teach digital literacy"/>
    <n v="0.90466725826263428"/>
    <s v="http://data.europa.eu/esco/skill/c8fa4313-80b0-4f37-8b1b-1739707bc362"/>
    <x v="4"/>
  </r>
  <r>
    <s v="identify ICT security risks"/>
    <n v="0.76506572961807251"/>
    <s v="http://data.europa.eu/esco/skill/fe1c2b32-7fe9-4668-affa-07ff658a68cf"/>
    <x v="0"/>
  </r>
  <r>
    <s v="cyber security"/>
    <n v="0.81033694744110107"/>
    <s v="http://data.europa.eu/esco/skill/8088750d-8388-4170-a76f-48354c469c44"/>
    <x v="3"/>
  </r>
  <r>
    <s v="cloud technologies"/>
    <n v="0.49480333924293518"/>
    <s v="http://data.europa.eu/esco/skill/bd14968e-e409-45af-b362-3495ed7b10e0"/>
    <x v="6"/>
  </r>
  <r>
    <s v="data protection"/>
    <n v="0.84708184003829956"/>
    <s v="http://data.europa.eu/esco/skill/a4346013-a967-4a58-a533-6b32ad1364c5"/>
    <x v="3"/>
  </r>
  <r>
    <s v="use data processing techniques"/>
    <n v="0.84970539808273315"/>
    <s v="http://data.europa.eu/esco/skill/1b70a55d-b8a4-49fc-96c6-15ab4cff2522"/>
    <x v="3"/>
  </r>
  <r>
    <s v="data storage"/>
    <n v="1"/>
    <s v="http://data.europa.eu/esco/skill/a7f0fbe0-c546-4f30-8e41-34a58c64567e"/>
    <x v="5"/>
  </r>
  <r>
    <s v="manage data"/>
    <n v="0.84103435277938843"/>
    <s v="http://data.europa.eu/esco/skill/9ff9db9d-d14b-426e-83f3-e7449af6c79f"/>
    <x v="3"/>
  </r>
  <r>
    <s v="data analytics"/>
    <n v="0.8789440393447876"/>
    <s v="http://data.europa.eu/esco/skill/97bd1c21-66b2-4b7e-ad0f-e3cda590e378"/>
    <x v="3"/>
  </r>
  <r>
    <s v="combination of flavours"/>
    <n v="0.53965634107589722"/>
    <s v="http://data.europa.eu/esco/skill/8a203a8c-d42e-4063-9036-970434c424e4"/>
    <x v="2"/>
  </r>
  <r>
    <s v="use measurement instruments"/>
    <n v="0.68374711275100708"/>
    <s v="http://data.europa.eu/esco/skill/b92758d4-4591-4df1-9ceb-f907aa71ebd9"/>
    <x v="1"/>
  </r>
  <r>
    <s v="check continuity requirements"/>
    <n v="0.52884912490844727"/>
    <s v="http://data.europa.eu/esco/skill/301ec262-3005-420a-a4cd-c5e80f6a7e56"/>
    <x v="2"/>
  </r>
  <r>
    <s v="search databases"/>
    <n v="0.51733285188674927"/>
    <s v="http://data.europa.eu/esco/skill/a1388163-462a-4b76-8649-67470ea858a1"/>
    <x v="2"/>
  </r>
  <r>
    <s v="adjust priorities"/>
    <n v="0.57788378000259399"/>
    <s v="http://data.europa.eu/esco/skill/c54b03a9-fe20-42af-9e8a-f8896af4a4f9"/>
    <x v="2"/>
  </r>
  <r>
    <s v="database"/>
    <n v="0.48532837629318237"/>
    <s v="http://data.europa.eu/esco/skill/43ae58b9-5e56-4524-b45a-b422777a0576"/>
    <x v="6"/>
  </r>
  <r>
    <s v="stack goods"/>
    <n v="0.47246402502059942"/>
    <s v="http://data.europa.eu/esco/skill/3d086228-d7fc-4c23-972a-22b7d44a6173"/>
    <x v="6"/>
  </r>
  <r>
    <s v="check list of participants"/>
    <n v="0.50113159418106079"/>
    <s v="http://data.europa.eu/esco/skill/94af9572-35c0-4b4b-a107-5ef6b604a414"/>
    <x v="2"/>
  </r>
  <r>
    <s v="types of spring"/>
    <n v="0.70912402868270874"/>
    <s v="http://data.europa.eu/esco/skill/c4dcfe3a-a8b0-4352-ba82-a5e345d88c08"/>
    <x v="0"/>
  </r>
  <r>
    <s v="Java (computer programming)"/>
    <n v="0.95504271984100342"/>
    <s v="http://data.europa.eu/esco/skill/19a8293b-8e95-4de3-983f-77484079c389"/>
    <x v="4"/>
  </r>
  <r>
    <s v="information structure"/>
    <n v="0.72393155097961426"/>
    <s v="http://data.europa.eu/esco/skill/03ff0d53-573a-47a0-a0ad-1995815a4339"/>
    <x v="0"/>
  </r>
  <r>
    <s v="transfer oxygen"/>
    <n v="0.33937326073646551"/>
    <s v="http://data.europa.eu/esco/skill/78101d08-0c97-43f2-bfb9-19cd59cf4b63"/>
    <x v="7"/>
  </r>
  <r>
    <s v="types of spring"/>
    <n v="0.56523275375366211"/>
    <s v="http://data.europa.eu/esco/skill/c4dcfe3a-a8b0-4352-ba82-a5e345d88c08"/>
    <x v="2"/>
  </r>
  <r>
    <s v="create semantic trees"/>
    <n v="0.65162259340286255"/>
    <s v="http://data.europa.eu/esco/skill/cb89a5c0-b5cb-4c62-8e7e-7714631b66b5"/>
    <x v="1"/>
  </r>
  <r>
    <s v="information structure"/>
    <n v="0.72393155097961426"/>
    <s v="http://data.europa.eu/esco/skill/03ff0d53-573a-47a0-a0ad-1995815a4339"/>
    <x v="0"/>
  </r>
  <r>
    <s v="compile library lists"/>
    <n v="0.35911965370178223"/>
    <s v="http://data.europa.eu/esco/skill/0c97c78e-53bb-4d4f-9aaa-2c64507e13ca"/>
    <x v="7"/>
  </r>
  <r>
    <s v="measure trees"/>
    <n v="0.56067067384719849"/>
    <s v="http://data.europa.eu/esco/skill/032867c3-3c53-42ad-aabe-030eeb6292ab"/>
    <x v="2"/>
  </r>
  <r>
    <s v="Python (computer programming)"/>
    <n v="0.95542126893997192"/>
    <s v="http://data.europa.eu/esco/skill/ccd0a1d9-afda-43d9-b901-96344886e14d"/>
    <x v="4"/>
  </r>
  <r>
    <s v="Sakai"/>
    <n v="0.39205780625343323"/>
    <s v="http://data.europa.eu/esco/skill/a9622bbb-3a6f-4819-a3fe-cd6a447a78e9"/>
    <x v="7"/>
  </r>
  <r>
    <s v="Norwegian"/>
    <n v="0.48838171362876892"/>
    <s v="http://data.europa.eu/esco/skill/829f6eb5-0b26-4152-8eb3-82dd32b2b6f2"/>
    <x v="6"/>
  </r>
  <r>
    <s v="MATLAB"/>
    <n v="0.51460099220275879"/>
    <s v="http://data.europa.eu/esco/skill/c3a03c5a-c260-4c26-9b9a-873abb396f4d"/>
    <x v="2"/>
  </r>
  <r>
    <s v="deliver visual presentation of data"/>
    <n v="0.63840764760971069"/>
    <s v="http://data.europa.eu/esco/skill/c3e36d05-8ae8-447f-bb2b-6f9409f85389"/>
    <x v="1"/>
  </r>
  <r>
    <s v="SAS language"/>
    <n v="1"/>
    <s v="http://data.europa.eu/esco/skill/04f1b938-d4d4-4cb1-a863-982af76b9d93"/>
    <x v="5"/>
  </r>
  <r>
    <s v="perform data analysis"/>
    <n v="0.83786702156066895"/>
    <s v="http://data.europa.eu/esco/skill/2b92a5b2-6758-4ee3-9fb4-b6387a55cc8f"/>
    <x v="3"/>
  </r>
  <r>
    <s v="Python (computer programming)"/>
    <n v="0.95542126893997192"/>
    <s v="http://data.europa.eu/esco/skill/ccd0a1d9-afda-43d9-b901-96344886e14d"/>
    <x v="4"/>
  </r>
  <r>
    <s v="manage data"/>
    <n v="0.84103435277938843"/>
    <s v="http://data.europa.eu/esco/skill/9ff9db9d-d14b-426e-83f3-e7449af6c79f"/>
    <x v="3"/>
  </r>
  <r>
    <s v="use spreadsheets software"/>
    <n v="0.74234384298324585"/>
    <s v="http://data.europa.eu/esco/skill/1973c966-f236-40c9-b2d4-5d71a89019be"/>
    <x v="0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IBM InfoSphere DataStage"/>
    <n v="0.48592883348464971"/>
    <s v="http://data.europa.eu/esco/skill/14fdac88-6d4a-4e47-9df5-02c6d1e86fdd"/>
    <x v="6"/>
  </r>
  <r>
    <s v="web analytics"/>
    <n v="0.41093018651008612"/>
    <s v="http://data.europa.eu/esco/skill/1605025e-a179-421f-8f35-5b07d182a6b2"/>
    <x v="6"/>
  </r>
  <r>
    <s v="Python (computer programming)"/>
    <n v="0.95542126893997192"/>
    <s v="http://data.europa.eu/esco/skill/ccd0a1d9-afda-43d9-b901-96344886e14d"/>
    <x v="4"/>
  </r>
  <r>
    <s v="communication"/>
    <n v="0.79155617952346802"/>
    <s v="http://data.europa.eu/esco/skill/15d76317-c71a-4fa2-aadc-2ecc34e627b7"/>
    <x v="0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cloud technologies"/>
    <n v="0.76921868324279785"/>
    <s v="http://data.europa.eu/esco/skill/bd14968e-e409-45af-b362-3495ed7b10e0"/>
    <x v="0"/>
  </r>
  <r>
    <s v="computer science"/>
    <n v="0.71506971120834351"/>
    <s v="http://data.europa.eu/esco/skill/7b5cce4d-c7fe-4119-b48f-70aa05391787"/>
    <x v="0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R"/>
    <n v="0.57545226812362671"/>
    <s v="http://data.europa.eu/esco/skill/51586df8-1c46-4b47-8583-773cb63bf00b"/>
    <x v="2"/>
  </r>
  <r>
    <s v="prepare tableware"/>
    <n v="0.56264376640319824"/>
    <s v="http://data.europa.eu/esco/skill/113d5db5-4fb4-418c-a4e0-2f01a71b26a1"/>
    <x v="2"/>
  </r>
  <r>
    <s v="manage ICT virtualisation environments"/>
    <n v="0.58056235313415527"/>
    <s v="http://data.europa.eu/esco/skill/ae4f0cc6-e0b9-47f5-bdca-2fc2e6316dce"/>
    <x v="2"/>
  </r>
  <r>
    <s v="deliver visual presentation of data"/>
    <n v="0.63840764760971069"/>
    <s v="http://data.europa.eu/esco/skill/c3e36d05-8ae8-447f-bb2b-6f9409f85389"/>
    <x v="1"/>
  </r>
  <r>
    <s v="design graphics"/>
    <n v="0.66820359230041504"/>
    <s v="http://data.europa.eu/esco/skill/f058bf62-70d1-4f5e-be2a-8b26fac24a96"/>
    <x v="1"/>
  </r>
  <r>
    <s v="deliver visual presentation of data"/>
    <n v="0.69067937135696411"/>
    <s v="http://data.europa.eu/esco/skill/c3e36d05-8ae8-447f-bb2b-6f9409f85389"/>
    <x v="1"/>
  </r>
  <r>
    <s v="implement data warehousing techniques"/>
    <n v="0.92465680837631226"/>
    <s v="http://data.europa.eu/esco/skill/fd6d2981-3d4a-4ce2-9741-cfc98c5b74bd"/>
    <x v="4"/>
  </r>
  <r>
    <s v="data analytics"/>
    <n v="0.8789440393447876"/>
    <s v="http://data.europa.eu/esco/skill/97bd1c21-66b2-4b7e-ad0f-e3cda590e378"/>
    <x v="3"/>
  </r>
  <r>
    <s v="cloud technologies"/>
    <n v="0.49480333924293518"/>
    <s v="http://data.europa.eu/esco/skill/bd14968e-e409-45af-b362-3495ed7b10e0"/>
    <x v="6"/>
  </r>
  <r>
    <s v="deliver visual presentation of data"/>
    <n v="0.63840764760971069"/>
    <s v="http://data.europa.eu/esco/skill/c3e36d05-8ae8-447f-bb2b-6f9409f85389"/>
    <x v="1"/>
  </r>
  <r>
    <s v="implement data warehousing techniques"/>
    <n v="0.92465680837631226"/>
    <s v="http://data.europa.eu/esco/skill/fd6d2981-3d4a-4ce2-9741-cfc98c5b74bd"/>
    <x v="4"/>
  </r>
  <r>
    <s v="microfinance"/>
    <n v="0.57562720775604248"/>
    <s v="http://data.europa.eu/esco/skill/61ab84b5-7b8c-4d1f-a473-97dba10c88ac"/>
    <x v="2"/>
  </r>
  <r>
    <s v="data warehouse"/>
    <n v="1.0000002384185791"/>
    <s v="http://data.europa.eu/esco/skill/3ec2e4d6-7000-4905-bf1a-c5b1679416de"/>
    <x v="5"/>
  </r>
  <r>
    <s v="SQL"/>
    <n v="1"/>
    <s v="http://data.europa.eu/esco/skill/598de5b0-5b58-4ea7-8058-a4bc4d18c742"/>
    <x v="5"/>
  </r>
  <r>
    <s v="data mining"/>
    <n v="0.73897939920425415"/>
    <s v="http://data.europa.eu/esco/skill/25f0ea33-b4a2-4f31-b7b4-7d20e827b180"/>
    <x v="0"/>
  </r>
  <r>
    <s v="data mining"/>
    <n v="0.66847610473632813"/>
    <s v="http://data.europa.eu/esco/skill/25f0ea33-b4a2-4f31-b7b4-7d20e827b180"/>
    <x v="1"/>
  </r>
  <r>
    <s v="implement data warehousing techniques"/>
    <n v="0.92465680837631226"/>
    <s v="http://data.europa.eu/esco/skill/fd6d2981-3d4a-4ce2-9741-cfc98c5b74bd"/>
    <x v="4"/>
  </r>
  <r>
    <s v="3D modelling"/>
    <n v="0.64773476123809814"/>
    <s v="http://data.europa.eu/esco/skill/97965983-0da4-4902-9daf-d5cd2693ef73"/>
    <x v="1"/>
  </r>
  <r>
    <s v="data mining"/>
    <n v="0.72050207853317261"/>
    <s v="http://data.europa.eu/esco/skill/25f0ea33-b4a2-4f31-b7b4-7d20e827b180"/>
    <x v="0"/>
  </r>
  <r>
    <s v="use databases"/>
    <n v="0.65852028131484985"/>
    <s v="http://data.europa.eu/esco/skill/4463a721-69f3-413d-8321-43e3af13a4f1"/>
    <x v="1"/>
  </r>
  <r>
    <s v="implement data warehousing techniques"/>
    <n v="0.92465680837631226"/>
    <s v="http://data.europa.eu/esco/skill/fd6d2981-3d4a-4ce2-9741-cfc98c5b74bd"/>
    <x v="4"/>
  </r>
  <r>
    <s v="database"/>
    <n v="0.81646078824996948"/>
    <s v="http://data.europa.eu/esco/skill/43ae58b9-5e56-4524-b45a-b422777a0576"/>
    <x v="3"/>
  </r>
  <r>
    <s v="data extraction, transformation and loading tools"/>
    <n v="0.74013549089431763"/>
    <s v="http://data.europa.eu/esco/skill/9d0d89be-bffa-4393-b6f6-8d05bea49051"/>
    <x v="0"/>
  </r>
  <r>
    <s v="analyse pipeline database information"/>
    <n v="0.78874999284744263"/>
    <s v="http://data.europa.eu/esco/skill/484d048c-a5d1-46a5-b57f-45b69c0ac552"/>
    <x v="0"/>
  </r>
  <r>
    <s v="cloud technologies"/>
    <n v="0.49480333924293518"/>
    <s v="http://data.europa.eu/esco/skill/bd14968e-e409-45af-b362-3495ed7b10e0"/>
    <x v="6"/>
  </r>
  <r>
    <s v="implement data warehousing techniques"/>
    <n v="0.92465680837631226"/>
    <s v="http://data.europa.eu/esco/skill/fd6d2981-3d4a-4ce2-9741-cfc98c5b74bd"/>
    <x v="4"/>
  </r>
  <r>
    <s v="data protection"/>
    <n v="0.84708184003829956"/>
    <s v="http://data.europa.eu/esco/skill/a4346013-a967-4a58-a533-6b32ad1364c5"/>
    <x v="3"/>
  </r>
  <r>
    <s v="logic"/>
    <n v="0.44588279724121088"/>
    <s v="http://data.europa.eu/esco/skill/294cf13e-4fdf-4cb8-bb6b-31b9da7f4819"/>
    <x v="6"/>
  </r>
  <r>
    <s v="deliver visual presentation of data"/>
    <n v="0.63840764760971069"/>
    <s v="http://data.europa.eu/esco/skill/c3e36d05-8ae8-447f-bb2b-6f9409f85389"/>
    <x v="1"/>
  </r>
  <r>
    <s v="present evidence"/>
    <n v="0.61449885368347168"/>
    <s v="http://data.europa.eu/esco/skill/326686e4-a55f-4eba-9d07-1c86408d5c5e"/>
    <x v="1"/>
  </r>
  <r>
    <s v="analyse external factors of companies"/>
    <n v="0.51496541500091553"/>
    <s v="http://data.europa.eu/esco/skill/ce5b1446-b5e3-4f05-a5ac-83f2ee142a44"/>
    <x v="2"/>
  </r>
  <r>
    <s v="statistics"/>
    <n v="0.72036576271057129"/>
    <s v="http://data.europa.eu/esco/skill/7ee4c2ea-b349-4bd2-81a3-ec31475d4833"/>
    <x v="0"/>
  </r>
  <r>
    <s v="test circuitry"/>
    <n v="0.50659799575805664"/>
    <s v="http://data.europa.eu/esco/skill/2847f2cd-36e2-42f2-91bc-ede7aacdfaaf"/>
    <x v="2"/>
  </r>
  <r>
    <s v="query languages"/>
    <n v="0.56843453645706177"/>
    <s v="http://data.europa.eu/esco/skill/9cf681c7-89ec-470c-b651-7fe03786f586"/>
    <x v="2"/>
  </r>
  <r>
    <s v="perform data analysis"/>
    <n v="0.83786702156066895"/>
    <s v="http://data.europa.eu/esco/skill/2b92a5b2-6758-4ee3-9fb4-b6387a55cc8f"/>
    <x v="3"/>
  </r>
  <r>
    <s v="develop predictive models"/>
    <n v="0.66824305057525635"/>
    <s v="http://data.europa.eu/esco/skill/e2887d71-8ff4-4188-9926-22bdaefa7713"/>
    <x v="1"/>
  </r>
  <r>
    <s v="SQL"/>
    <n v="1"/>
    <s v="http://data.europa.eu/esco/skill/598de5b0-5b58-4ea7-8058-a4bc4d18c742"/>
    <x v="5"/>
  </r>
  <r>
    <s v="use data processing techniques"/>
    <n v="0.62206780910491943"/>
    <s v="http://data.europa.eu/esco/skill/1b70a55d-b8a4-49fc-96c6-15ab4cff2522"/>
    <x v="1"/>
  </r>
  <r>
    <s v="use software libraries"/>
    <n v="0.66832047700881958"/>
    <s v="http://data.europa.eu/esco/skill/8b94aa1e-89c9-459d-b3b4-1dfab8dec2df"/>
    <x v="1"/>
  </r>
  <r>
    <s v="data mining"/>
    <n v="1"/>
    <s v="http://data.europa.eu/esco/skill/25f0ea33-b4a2-4f31-b7b4-7d20e827b180"/>
    <x v="5"/>
  </r>
  <r>
    <s v="gather data"/>
    <n v="0.63689881563186646"/>
    <s v="http://data.europa.eu/esco/skill/0d6714c6-720e-4985-9791-5ab85d28da79"/>
    <x v="1"/>
  </r>
  <r>
    <s v="deliver visual presentation of data"/>
    <n v="0.63840764760971069"/>
    <s v="http://data.europa.eu/esco/skill/c3e36d05-8ae8-447f-bb2b-6f9409f85389"/>
    <x v="1"/>
  </r>
  <r>
    <s v="PHP"/>
    <n v="0.61308884620666504"/>
    <s v="http://data.europa.eu/esco/skill/4350c38d-0fe9-4ca7-bab9-40ed7f72b04f"/>
    <x v="1"/>
  </r>
  <r>
    <s v="manage data"/>
    <n v="0.43856453895568848"/>
    <s v="http://data.europa.eu/esco/skill/9ff9db9d-d14b-426e-83f3-e7449af6c79f"/>
    <x v="6"/>
  </r>
  <r>
    <s v="MySQL"/>
    <n v="1.00000011920929"/>
    <s v="http://data.europa.eu/esco/skill/4da171e5-779c-4983-a76f-91c16751e99f"/>
    <x v="5"/>
  </r>
  <r>
    <s v="manage data"/>
    <n v="0.84103435277938843"/>
    <s v="http://data.europa.eu/esco/skill/9ff9db9d-d14b-426e-83f3-e7449af6c79f"/>
    <x v="3"/>
  </r>
  <r>
    <s v="database"/>
    <n v="0.832142174243927"/>
    <s v="http://data.europa.eu/esco/skill/43ae58b9-5e56-4524-b45a-b422777a0576"/>
    <x v="3"/>
  </r>
  <r>
    <s v="Python (computer programming)"/>
    <n v="0.95542126893997192"/>
    <s v="http://data.europa.eu/esco/skill/ccd0a1d9-afda-43d9-b901-96344886e14d"/>
    <x v="4"/>
  </r>
  <r>
    <s v="MySQL"/>
    <n v="1.00000011920929"/>
    <s v="http://data.europa.eu/esco/skill/4da171e5-779c-4983-a76f-91c16751e99f"/>
    <x v="5"/>
  </r>
  <r>
    <s v="software frameworks"/>
    <n v="0.45309197902679438"/>
    <s v="http://data.europa.eu/esco/skill/24c200e5-be20-4370-a137-ab53797f3a17"/>
    <x v="6"/>
  </r>
  <r>
    <s v="database"/>
    <n v="0.832142174243927"/>
    <s v="http://data.europa.eu/esco/skill/43ae58b9-5e56-4524-b45a-b422777a0576"/>
    <x v="3"/>
  </r>
  <r>
    <s v="Rapid application development"/>
    <n v="0.82043623924255371"/>
    <s v="http://data.europa.eu/esco/skill/96eb286a-58b7-45ff-a916-5578d0b79b8c"/>
    <x v="3"/>
  </r>
  <r>
    <s v="MySQL"/>
    <n v="1.00000011920929"/>
    <s v="http://data.europa.eu/esco/skill/4da171e5-779c-4983-a76f-91c16751e99f"/>
    <x v="5"/>
  </r>
  <r>
    <s v="software frameworks"/>
    <n v="0.45309197902679438"/>
    <s v="http://data.europa.eu/esco/skill/24c200e5-be20-4370-a137-ab53797f3a17"/>
    <x v="6"/>
  </r>
  <r>
    <s v="project management"/>
    <n v="1.00000011920929"/>
    <s v="http://data.europa.eu/esco/skill/7111b95d-0ce3-441a-9d92-4c75d05c4388"/>
    <x v="5"/>
  </r>
  <r>
    <s v="design database scheme"/>
    <n v="0.82452958822250366"/>
    <s v="http://data.europa.eu/esco/skill/6c08403c-a5bb-4868-b8c2-b7d039c0e511"/>
    <x v="3"/>
  </r>
  <r>
    <s v="e-procurement"/>
    <n v="0.37357449531555181"/>
    <s v="http://data.europa.eu/esco/skill/378caeec-10a0-4162-b75c-ab374a42e93d"/>
    <x v="7"/>
  </r>
  <r>
    <s v="database"/>
    <n v="0.832142174243927"/>
    <s v="http://data.europa.eu/esco/skill/43ae58b9-5e56-4524-b45a-b422777a0576"/>
    <x v="3"/>
  </r>
  <r>
    <s v="SQL"/>
    <n v="1"/>
    <s v="http://data.europa.eu/esco/skill/598de5b0-5b58-4ea7-8058-a4bc4d18c742"/>
    <x v="5"/>
  </r>
  <r>
    <s v="manage data"/>
    <n v="0.84103435277938843"/>
    <s v="http://data.europa.eu/esco/skill/9ff9db9d-d14b-426e-83f3-e7449af6c79f"/>
    <x v="3"/>
  </r>
  <r>
    <s v="database"/>
    <n v="0.832142174243927"/>
    <s v="http://data.europa.eu/esco/skill/43ae58b9-5e56-4524-b45a-b422777a0576"/>
    <x v="3"/>
  </r>
  <r>
    <s v="database"/>
    <n v="0.81646078824996948"/>
    <s v="http://data.europa.eu/esco/skill/43ae58b9-5e56-4524-b45a-b422777a0576"/>
    <x v="3"/>
  </r>
  <r>
    <s v="database management systems"/>
    <n v="0.85313832759857178"/>
    <s v="http://data.europa.eu/esco/skill/ab1e97ed-2319-4293-a8b7-072d2648822f"/>
    <x v="3"/>
  </r>
  <r>
    <s v="MySQL"/>
    <n v="1.00000011920929"/>
    <s v="http://data.europa.eu/esco/skill/4da171e5-779c-4983-a76f-91c16751e99f"/>
    <x v="5"/>
  </r>
  <r>
    <s v="Python (computer programming)"/>
    <n v="0.95542126893997192"/>
    <s v="http://data.europa.eu/esco/skill/ccd0a1d9-afda-43d9-b901-96344886e14d"/>
    <x v="4"/>
  </r>
  <r>
    <s v="R"/>
    <n v="0.57545226812362671"/>
    <s v="http://data.europa.eu/esco/skill/51586df8-1c46-4b47-8583-773cb63bf00b"/>
    <x v="2"/>
  </r>
  <r>
    <s v="perform data analysis"/>
    <n v="0.83786702156066895"/>
    <s v="http://data.europa.eu/esco/skill/2b92a5b2-6758-4ee3-9fb4-b6387a55cc8f"/>
    <x v="3"/>
  </r>
  <r>
    <s v="gather data"/>
    <n v="0.63689881563186646"/>
    <s v="http://data.europa.eu/esco/skill/0d6714c6-720e-4985-9791-5ab85d28da79"/>
    <x v="1"/>
  </r>
  <r>
    <s v="statistics"/>
    <n v="1"/>
    <s v="http://data.europa.eu/esco/skill/7ee4c2ea-b349-4bd2-81a3-ec31475d4833"/>
    <x v="5"/>
  </r>
  <r>
    <s v="probability theory"/>
    <n v="0.60472345352172852"/>
    <s v="http://data.europa.eu/esco/skill/b758675a-b03b-4e4b-897c-57ca14b1a3d0"/>
    <x v="1"/>
  </r>
  <r>
    <s v="calculate probabilities"/>
    <n v="0.68521171808242798"/>
    <s v="http://data.europa.eu/esco/skill/1dabb413-18e8-48ed-a963-44978e67ad32"/>
    <x v="1"/>
  </r>
  <r>
    <s v="probability theory"/>
    <n v="0.76772171258926392"/>
    <s v="http://data.europa.eu/esco/skill/b758675a-b03b-4e4b-897c-57ca14b1a3d0"/>
    <x v="0"/>
  </r>
  <r>
    <s v="probability theory"/>
    <n v="1.00000011920929"/>
    <s v="http://data.europa.eu/esco/skill/b758675a-b03b-4e4b-897c-57ca14b1a3d0"/>
    <x v="5"/>
  </r>
  <r>
    <s v="computer science"/>
    <n v="0.71506971120834351"/>
    <s v="http://data.europa.eu/esco/skill/7b5cce4d-c7fe-4119-b48f-70aa05391787"/>
    <x v="0"/>
  </r>
  <r>
    <s v="Python (computer programming)"/>
    <n v="0.95542126893997192"/>
    <s v="http://data.europa.eu/esco/skill/ccd0a1d9-afda-43d9-b901-96344886e14d"/>
    <x v="4"/>
  </r>
  <r>
    <s v="machine learning"/>
    <n v="1.00000011920929"/>
    <s v="http://data.europa.eu/esco/skill/3a2d5b45-56e4-4f5a-a55a-4a4a65afdc43"/>
    <x v="5"/>
  </r>
  <r>
    <s v="analyse images"/>
    <n v="0.82010096311569214"/>
    <s v="http://data.europa.eu/esco/skill/77e167dc-70e6-4408-9718-019a4b9e96d9"/>
    <x v="3"/>
  </r>
  <r>
    <s v="deliver visual presentation of data"/>
    <n v="0.69067937135696411"/>
    <s v="http://data.europa.eu/esco/skill/c3e36d05-8ae8-447f-bb2b-6f9409f85389"/>
    <x v="1"/>
  </r>
  <r>
    <s v="prepare tableware"/>
    <n v="0.56264376640319824"/>
    <s v="http://data.europa.eu/esco/skill/113d5db5-4fb4-418c-a4e0-2f01a71b26a1"/>
    <x v="2"/>
  </r>
  <r>
    <s v="manage ICT virtualisation environments"/>
    <n v="0.58056235313415527"/>
    <s v="http://data.europa.eu/esco/skill/ae4f0cc6-e0b9-47f5-bdca-2fc2e6316dce"/>
    <x v="2"/>
  </r>
  <r>
    <s v="deliver visual presentation of data"/>
    <n v="0.63840764760971069"/>
    <s v="http://data.europa.eu/esco/skill/c3e36d05-8ae8-447f-bb2b-6f9409f85389"/>
    <x v="1"/>
  </r>
  <r>
    <s v="use storyboards"/>
    <n v="0.77720022201538086"/>
    <s v="http://data.europa.eu/esco/skill/a453d1fa-e494-4e39-96e5-bbc5c730d0d3"/>
    <x v="0"/>
  </r>
  <r>
    <s v="prepare tableware"/>
    <n v="0.56264376640319824"/>
    <s v="http://data.europa.eu/esco/skill/113d5db5-4fb4-418c-a4e0-2f01a71b26a1"/>
    <x v="2"/>
  </r>
  <r>
    <s v="manage ICT virtualisation environments"/>
    <n v="0.58056235313415527"/>
    <s v="http://data.europa.eu/esco/skill/ae4f0cc6-e0b9-47f5-bdca-2fc2e6316dce"/>
    <x v="2"/>
  </r>
  <r>
    <s v="deliver visual presentation of data"/>
    <n v="0.63840764760971069"/>
    <s v="http://data.europa.eu/esco/skill/c3e36d05-8ae8-447f-bb2b-6f9409f85389"/>
    <x v="1"/>
  </r>
  <r>
    <s v="perform data analysis"/>
    <n v="0.83786702156066895"/>
    <s v="http://data.europa.eu/esco/skill/2b92a5b2-6758-4ee3-9fb4-b6387a55cc8f"/>
    <x v="3"/>
  </r>
  <r>
    <s v="prepare tableware"/>
    <n v="0.56264376640319824"/>
    <s v="http://data.europa.eu/esco/skill/113d5db5-4fb4-418c-a4e0-2f01a71b26a1"/>
    <x v="2"/>
  </r>
  <r>
    <s v="manage ICT virtualisation environments"/>
    <n v="0.58056235313415527"/>
    <s v="http://data.europa.eu/esco/skill/ae4f0cc6-e0b9-47f5-bdca-2fc2e6316dce"/>
    <x v="2"/>
  </r>
  <r>
    <s v="deliver visual presentation of data"/>
    <n v="0.63840764760971069"/>
    <s v="http://data.europa.eu/esco/skill/c3e36d05-8ae8-447f-bb2b-6f9409f85389"/>
    <x v="1"/>
  </r>
  <r>
    <s v="perform data analysis"/>
    <n v="0.83786702156066895"/>
    <s v="http://data.europa.eu/esco/skill/2b92a5b2-6758-4ee3-9fb4-b6387a55cc8f"/>
    <x v="3"/>
  </r>
  <r>
    <s v="deliver visual presentation of data"/>
    <n v="0.64315229654312134"/>
    <s v="http://data.europa.eu/esco/skill/c3e36d05-8ae8-447f-bb2b-6f9409f85389"/>
    <x v="1"/>
  </r>
  <r>
    <s v="prepare tableware"/>
    <n v="0.56264376640319824"/>
    <s v="http://data.europa.eu/esco/skill/113d5db5-4fb4-418c-a4e0-2f01a71b26a1"/>
    <x v="2"/>
  </r>
  <r>
    <s v="deliver visual presentation of data"/>
    <n v="0.63840764760971069"/>
    <s v="http://data.europa.eu/esco/skill/c3e36d05-8ae8-447f-bb2b-6f9409f85389"/>
    <x v="1"/>
  </r>
  <r>
    <s v="data analytics"/>
    <n v="0.72589683532714844"/>
    <s v="http://data.europa.eu/esco/skill/97bd1c21-66b2-4b7e-ad0f-e3cda590e378"/>
    <x v="0"/>
  </r>
  <r>
    <s v="read maps"/>
    <n v="0.76524877548217773"/>
    <s v="http://data.europa.eu/esco/skill/3172f001-a4dd-4e7e-9f74-9707b2e7c6e1"/>
    <x v="0"/>
  </r>
  <r>
    <s v="prepare tableware"/>
    <n v="0.56264376640319824"/>
    <s v="http://data.europa.eu/esco/skill/113d5db5-4fb4-418c-a4e0-2f01a71b26a1"/>
    <x v="2"/>
  </r>
  <r>
    <s v="deliver visual presentation of data"/>
    <n v="0.63840764760971069"/>
    <s v="http://data.europa.eu/esco/skill/c3e36d05-8ae8-447f-bb2b-6f9409f85389"/>
    <x v="1"/>
  </r>
  <r>
    <s v="Metasploit"/>
    <n v="0.46487665176391602"/>
    <s v="http://data.europa.eu/esco/skill/50597e96-9b6a-4736-ac79-dd80f36c0269"/>
    <x v="6"/>
  </r>
  <r>
    <s v="blockchain platforms"/>
    <n v="0.70849967002868652"/>
    <s v="http://data.europa.eu/esco/skill/9035afc4-5317-455d-ab60-f32e2ecc6bfc"/>
    <x v="0"/>
  </r>
  <r>
    <s v="decentralized application frameworks"/>
    <n v="0.85945075750350952"/>
    <s v="http://data.europa.eu/esco/skill/251b5528-693c-4ef9-a7f6-9924bb8d7ef8"/>
    <x v="3"/>
  </r>
  <r>
    <s v="id Tech"/>
    <n v="0.36556607484817499"/>
    <s v="http://data.europa.eu/esco/skill/9c48a5cc-d4a5-4cef-93f7-504902f35319"/>
    <x v="7"/>
  </r>
  <r>
    <s v="smart contract"/>
    <n v="1.00000011920929"/>
    <s v="http://data.europa.eu/esco/skill/670f8eea-f25b-4c3f-97ef-a4729d4c63d6"/>
    <x v="5"/>
  </r>
  <r>
    <s v="maintain internet protocol configuration"/>
    <n v="0.39897647500038153"/>
    <s v="http://data.europa.eu/esco/skill/b9aad733-959a-4178-984f-53e4bd05b420"/>
    <x v="7"/>
  </r>
  <r>
    <s v="material mechanics"/>
    <n v="0.48729598522186279"/>
    <s v="http://data.europa.eu/esco/skill/2964011e-f828-4c6c-b98b-51e984d66365"/>
    <x v="6"/>
  </r>
  <r>
    <s v="perform hydrodynamics calculations"/>
    <n v="0.40595054626464838"/>
    <s v="http://data.europa.eu/esco/skill/c38610b0-1165-41ec-bbf1-0d62a82a5b04"/>
    <x v="6"/>
  </r>
  <r>
    <s v="develop manufacturing recipes"/>
    <n v="0.42589381337165833"/>
    <s v="http://data.europa.eu/esco/skill/b2ad4e50-cb82-4a34-ab3e-5b5f6c4f9b65"/>
    <x v="6"/>
  </r>
  <r>
    <s v="ensure price competitiveness"/>
    <n v="0.47679829597473139"/>
    <s v="http://data.europa.eu/esco/skill/855dceb9-78cf-448b-8113-33f59f281117"/>
    <x v="6"/>
  </r>
  <r>
    <s v="ICT encryption"/>
    <n v="0.57755923271179199"/>
    <s v="http://data.europa.eu/esco/skill/d32db06e-bd06-4415-a7ab-1b0ee68caa9a"/>
    <x v="2"/>
  </r>
  <r>
    <s v="smart contract"/>
    <n v="1.00000011920929"/>
    <s v="http://data.europa.eu/esco/skill/670f8eea-f25b-4c3f-97ef-a4729d4c63d6"/>
    <x v="5"/>
  </r>
  <r>
    <s v="decentralized application frameworks"/>
    <n v="0.61595797538757324"/>
    <s v="http://data.europa.eu/esco/skill/251b5528-693c-4ef9-a7f6-9924bb8d7ef8"/>
    <x v="1"/>
  </r>
  <r>
    <s v="internet governance"/>
    <n v="0.65948784351348877"/>
    <s v="http://data.europa.eu/esco/skill/5063a99f-975b-4a7c-85e3-69ecb375b4d3"/>
    <x v="1"/>
  </r>
  <r>
    <s v="blockchain consensus mechanisms"/>
    <n v="0.71286946535110474"/>
    <s v="http://data.europa.eu/esco/skill/f7e051fc-8f7b-45b3-8911-8ffb9b951f4a"/>
    <x v="0"/>
  </r>
  <r>
    <s v="smart contract"/>
    <n v="0.62636816501617432"/>
    <s v="http://data.europa.eu/esco/skill/670f8eea-f25b-4c3f-97ef-a4729d4c63d6"/>
    <x v="1"/>
  </r>
  <r>
    <s v="child protection"/>
    <n v="0.46612823009490972"/>
    <s v="http://data.europa.eu/esco/skill/f2d63656-169c-4110-99fe-33914f902466"/>
    <x v="6"/>
  </r>
  <r>
    <s v="scale copies"/>
    <n v="0.46795803308486938"/>
    <s v="http://data.europa.eu/esco/skill/a47ad32e-a0f4-4d0a-b56c-75d8f09b87c2"/>
    <x v="6"/>
  </r>
  <r>
    <s v="manage currency exchange risk mitigation techniques"/>
    <n v="0.52613633871078491"/>
    <s v="http://data.europa.eu/esco/skill/707c54fb-b6b8-45a4-9abd-030a40a582c9"/>
    <x v="2"/>
  </r>
  <r>
    <s v="assess risk factors"/>
    <n v="0.61960887908935547"/>
    <s v="http://data.europa.eu/esco/skill/d7b66759-c40c-44de-9f31-9418f84e10c5"/>
    <x v="1"/>
  </r>
  <r>
    <s v="blockchain consensus mechanisms"/>
    <n v="0.77889746427536011"/>
    <s v="http://data.europa.eu/esco/skill/f7e051fc-8f7b-45b3-8911-8ffb9b951f4a"/>
    <x v="0"/>
  </r>
  <r>
    <s v="witness the signing of documents"/>
    <n v="0.60485851764678955"/>
    <s v="http://data.europa.eu/esco/skill/7762a7c4-7591-41d7-b12c-e2096344121e"/>
    <x v="1"/>
  </r>
  <r>
    <s v="address problems critically"/>
    <n v="0.6606825590133667"/>
    <s v="http://data.europa.eu/esco/skill/b9f16465-56a9-426b-a047-0f9f1f95ec92"/>
    <x v="1"/>
  </r>
  <r>
    <s v="mortgage loans"/>
    <n v="0.66675108671188354"/>
    <s v="http://data.europa.eu/esco/skill/a727b46f-880a-4acb-9138-b7531b9d4121"/>
    <x v="1"/>
  </r>
  <r>
    <s v="green bonds"/>
    <n v="0.4898744523525238"/>
    <s v="http://data.europa.eu/esco/skill/86f0bb12-6491-4be7-8306-c88900e91a63"/>
    <x v="6"/>
  </r>
  <r>
    <s v="decision support systems"/>
    <n v="0.61383289098739624"/>
    <s v="http://data.europa.eu/esco/skill/3ce1fe19-7f9e-4070-941d-651673a5693b"/>
    <x v="1"/>
  </r>
  <r>
    <s v="analyse big data"/>
    <n v="0.78514629602432251"/>
    <s v="http://data.europa.eu/esco/skill/47a49cd6-097d-457a-9f7b-c290c14930d5"/>
    <x v="0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make decisions"/>
    <n v="0.81043648719787598"/>
    <s v="http://data.europa.eu/esco/skill/d62d2b4c-a6f8-439e-8a1b-4f29ab5f2c47"/>
    <x v="3"/>
  </r>
  <r>
    <s v="personnel management"/>
    <n v="0.79402768611907959"/>
    <s v="http://data.europa.eu/esco/skill/88b406d0-72e2-4087-be19-d5992d259473"/>
    <x v="0"/>
  </r>
  <r>
    <s v="implement strategic management"/>
    <n v="0.76710301637649536"/>
    <s v="http://data.europa.eu/esco/skill/953445c0-4770-4be0-91cf-270a64c0e297"/>
    <x v="0"/>
  </r>
  <r>
    <s v="use learning strategies"/>
    <n v="0.69137758016586304"/>
    <s v="http://data.europa.eu/esco/skill/a44c0ed6-68b1-457a-9c6d-ea8487bdfeb2"/>
    <x v="1"/>
  </r>
  <r>
    <s v="leadership principles"/>
    <n v="0.7192535400390625"/>
    <s v="http://data.europa.eu/esco/skill/d5145a9a-602e-40bf-b3e1-f04cf9c3ef86"/>
    <x v="0"/>
  </r>
  <r>
    <s v="advise on career"/>
    <n v="0.70052248239517212"/>
    <s v="http://data.europa.eu/esco/skill/855f15f1-3add-44b9-a724-7d0be617fdb2"/>
    <x v="0"/>
  </r>
  <r>
    <s v="manage personal professional development"/>
    <n v="0.80157625675201416"/>
    <s v="http://data.europa.eu/esco/skill/a8d24a95-47b3-4f88-92e7-06600bcd3612"/>
    <x v="3"/>
  </r>
  <r>
    <s v="make decisions"/>
    <n v="0.81043648719787598"/>
    <s v="http://data.europa.eu/esco/skill/d62d2b4c-a6f8-439e-8a1b-4f29ab5f2c47"/>
    <x v="3"/>
  </r>
  <r>
    <s v="solve problems"/>
    <n v="0.86020761728286743"/>
    <s v="http://data.europa.eu/esco/skill/adc6dc11-3376-467b-96c5-9b0a21edc869"/>
    <x v="3"/>
  </r>
  <r>
    <s v="swaging processes"/>
    <n v="0.53365731239318848"/>
    <s v="http://data.europa.eu/esco/skill/0be7c835-a562-416f-8c35-67abd0995b4d"/>
    <x v="2"/>
  </r>
  <r>
    <s v="ethics"/>
    <n v="0.64943283796310425"/>
    <s v="http://data.europa.eu/esco/skill/cef5c0f8-1e40-4c09-b6a7-aa7811849e5d"/>
    <x v="1"/>
  </r>
  <r>
    <s v="compare alternative vehicles"/>
    <n v="0.51234161853790283"/>
    <s v="http://data.europa.eu/esco/skill/722058b4-2b90-453c-8ba1-88f74e8fb645"/>
    <x v="2"/>
  </r>
  <r>
    <s v="perform risk analysis"/>
    <n v="0.83176928758621216"/>
    <s v="http://data.europa.eu/esco/skill/1dd23dba-dd00-45ab-abf4-642902538317"/>
    <x v="3"/>
  </r>
  <r>
    <s v="communicate analytical insights"/>
    <n v="0.69304454326629639"/>
    <s v="http://data.europa.eu/esco/skill/f263da7f-0708-42c2-b1a9-39083416f632"/>
    <x v="1"/>
  </r>
  <r>
    <s v="prepare tableware"/>
    <n v="0.56264376640319824"/>
    <s v="http://data.europa.eu/esco/skill/113d5db5-4fb4-418c-a4e0-2f01a71b26a1"/>
    <x v="2"/>
  </r>
  <r>
    <s v="deliver visual presentation of data"/>
    <n v="0.63840764760971069"/>
    <s v="http://data.europa.eu/esco/skill/c3e36d05-8ae8-447f-bb2b-6f9409f85389"/>
    <x v="1"/>
  </r>
  <r>
    <s v="communication"/>
    <n v="0.83081120252609253"/>
    <s v="http://data.europa.eu/esco/skill/15d76317-c71a-4fa2-aadc-2ecc34e627b7"/>
    <x v="3"/>
  </r>
  <r>
    <s v="develop reporting software"/>
    <n v="0.6235547661781311"/>
    <s v="http://data.europa.eu/esco/skill/9d2f77af-4307-4ac5-bc50-a9980cec7e83"/>
    <x v="1"/>
  </r>
  <r>
    <s v="principles of artificial intelligence"/>
    <n v="0.70208507776260376"/>
    <s v="http://data.europa.eu/esco/skill/e465a154-93f7-4973-9ce1-31659fe16dd2"/>
    <x v="0"/>
  </r>
  <r>
    <s v="artificial neural networks"/>
    <n v="0.90953606367111206"/>
    <s v="http://data.europa.eu/esco/skill/5608d5a0-6d5e-43b7-be37-616501729bb4"/>
    <x v="4"/>
  </r>
  <r>
    <s v="machine learning"/>
    <n v="1.00000011920929"/>
    <s v="http://data.europa.eu/esco/skill/3a2d5b45-56e4-4f5a-a55a-4a4a65afdc43"/>
    <x v="5"/>
  </r>
  <r>
    <s v="deep learning"/>
    <n v="1"/>
    <s v="http://data.europa.eu/esco/skill/ecc4552a-92c5-4222-b18d-faf5ac841080"/>
    <x v="5"/>
  </r>
  <r>
    <s v="computer vision"/>
    <n v="1.00000011920929"/>
    <s v="http://data.europa.eu/esco/skill/7b0d5000-00da-4864-b776-6de49a87a669"/>
    <x v="5"/>
  </r>
  <r>
    <s v="deep learning"/>
    <n v="0.63282275199890137"/>
    <s v="http://data.europa.eu/esco/skill/ecc4552a-92c5-4222-b18d-faf5ac841080"/>
    <x v="1"/>
  </r>
  <r>
    <s v="machine learning"/>
    <n v="1.00000011920929"/>
    <s v="http://data.europa.eu/esco/skill/3a2d5b45-56e4-4f5a-a55a-4a4a65afdc43"/>
    <x v="5"/>
  </r>
  <r>
    <s v="deep learning"/>
    <n v="1"/>
    <s v="http://data.europa.eu/esco/skill/ecc4552a-92c5-4222-b18d-faf5ac841080"/>
    <x v="5"/>
  </r>
  <r>
    <s v="graphite"/>
    <n v="0.54285335540771484"/>
    <s v="http://data.europa.eu/esco/skill/1ddbdcfe-f99e-4a46-a2c4-f21854161e60"/>
    <x v="2"/>
  </r>
  <r>
    <s v="machine learning"/>
    <n v="0.51162868738174438"/>
    <s v="http://data.europa.eu/esco/skill/3a2d5b45-56e4-4f5a-a55a-4a4a65afdc43"/>
    <x v="2"/>
  </r>
  <r>
    <s v="use automatic programming"/>
    <n v="0.49169594049453741"/>
    <s v="http://data.europa.eu/esco/skill/7d10fcb2-b368-48ab-996b-7c9fafcf68ed"/>
    <x v="6"/>
  </r>
  <r>
    <s v="deep learning"/>
    <n v="1"/>
    <s v="http://data.europa.eu/esco/skill/ecc4552a-92c5-4222-b18d-faf5ac841080"/>
    <x v="5"/>
  </r>
  <r>
    <s v="deep learning"/>
    <n v="1"/>
    <s v="http://data.europa.eu/esco/skill/ecc4552a-92c5-4222-b18d-faf5ac841080"/>
    <x v="5"/>
  </r>
  <r>
    <s v="artificial neural networks"/>
    <n v="0.90953606367111206"/>
    <s v="http://data.europa.eu/esco/skill/5608d5a0-6d5e-43b7-be37-616501729bb4"/>
    <x v="4"/>
  </r>
  <r>
    <s v="machine learning"/>
    <n v="1.00000011920929"/>
    <s v="http://data.europa.eu/esco/skill/3a2d5b45-56e4-4f5a-a55a-4a4a65afdc43"/>
    <x v="5"/>
  </r>
  <r>
    <s v="machine learning"/>
    <n v="0.63640010356903076"/>
    <s v="http://data.europa.eu/esco/skill/3a2d5b45-56e4-4f5a-a55a-4a4a65afdc43"/>
    <x v="1"/>
  </r>
  <r>
    <s v="deep learning"/>
    <n v="0.47014147043228149"/>
    <s v="http://data.europa.eu/esco/skill/ecc4552a-92c5-4222-b18d-faf5ac841080"/>
    <x v="6"/>
  </r>
  <r>
    <s v="deep learning"/>
    <n v="0.5365864634513855"/>
    <s v="http://data.europa.eu/esco/skill/ecc4552a-92c5-4222-b18d-faf5ac841080"/>
    <x v="2"/>
  </r>
  <r>
    <s v="deep learning"/>
    <n v="1"/>
    <s v="http://data.europa.eu/esco/skill/ecc4552a-92c5-4222-b18d-faf5ac841080"/>
    <x v="5"/>
  </r>
  <r>
    <s v="algorithms"/>
    <n v="0.60586333274841309"/>
    <s v="http://data.europa.eu/esco/skill/54924a2c-daca-40d3-9716-4b38ceb04f38"/>
    <x v="1"/>
  </r>
  <r>
    <s v="tuning techniques"/>
    <n v="0.62215989828109741"/>
    <s v="http://data.europa.eu/esco/skill/97b890ff-acd7-46ad-8d3a-4186f4d42bbf"/>
    <x v="1"/>
  </r>
  <r>
    <s v="assessment processes"/>
    <n v="0.53397417068481445"/>
    <s v="http://data.europa.eu/esco/skill/31b67516-af16-4b97-8430-a8a8e0f84190"/>
    <x v="2"/>
  </r>
  <r>
    <s v="provide information on geological characteristics"/>
    <n v="0.69321745634078979"/>
    <s v="http://data.europa.eu/esco/skill/e02faa7a-9277-4340-aeda-e35bf138320e"/>
    <x v="1"/>
  </r>
  <r>
    <s v="record archaeological finds"/>
    <n v="0.56014031171798706"/>
    <s v="http://data.europa.eu/esco/skill/4ee3bf25-0f79-4d6a-b7c5-d4142f360571"/>
    <x v="2"/>
  </r>
  <r>
    <s v="natural history"/>
    <n v="0.57555824518203735"/>
    <s v="http://data.europa.eu/esco/skill/eac55ce8-82f5-4ff0-bdff-64872d8c51ea"/>
    <x v="2"/>
  </r>
  <r>
    <s v="provide information on geological characteristics"/>
    <n v="0.54820716381072998"/>
    <s v="http://data.europa.eu/esco/skill/e02faa7a-9277-4340-aeda-e35bf138320e"/>
    <x v="2"/>
  </r>
  <r>
    <s v="decision support systems"/>
    <n v="0.61383289098739624"/>
    <s v="http://data.europa.eu/esco/skill/3ce1fe19-7f9e-4070-941d-651673a5693b"/>
    <x v="1"/>
  </r>
  <r>
    <s v="examine engineering principles"/>
    <n v="0.66434633731842041"/>
    <s v="http://data.europa.eu/esco/skill/8bc1c7da-c832-4896-a441-30d087c46aad"/>
    <x v="1"/>
  </r>
  <r>
    <s v="statistics"/>
    <n v="0.81122028827667236"/>
    <s v="http://data.europa.eu/esco/skill/7ee4c2ea-b349-4bd2-81a3-ec31475d4833"/>
    <x v="3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psychology"/>
    <n v="0.70928466320037842"/>
    <s v="http://data.europa.eu/esco/skill/bfe4f330-d595-48c7-ab3c-f309471d6953"/>
    <x v="0"/>
  </r>
  <r>
    <s v="develop an organisational structure"/>
    <n v="0.78805029392242432"/>
    <s v="http://data.europa.eu/esco/skill/8538c0e3-902f-4e6f-a60c-0e1fd7e3a956"/>
    <x v="0"/>
  </r>
  <r>
    <s v="business strategy concepts"/>
    <n v="0.83063352108001709"/>
    <s v="http://data.europa.eu/esco/skill/bd698bbe-7003-4508-b422-46c2ff4d5e95"/>
    <x v="3"/>
  </r>
  <r>
    <s v="leadership principles"/>
    <n v="0.73073428869247437"/>
    <s v="http://data.europa.eu/esco/skill/d5145a9a-602e-40bf-b3e1-f04cf9c3ef86"/>
    <x v="0"/>
  </r>
  <r>
    <s v="leadership principles"/>
    <n v="0.7192535400390625"/>
    <s v="http://data.europa.eu/esco/skill/d5145a9a-602e-40bf-b3e1-f04cf9c3ef86"/>
    <x v="0"/>
  </r>
  <r>
    <s v="psychology"/>
    <n v="0.70928466320037842"/>
    <s v="http://data.europa.eu/esco/skill/bfe4f330-d595-48c7-ab3c-f309471d6953"/>
    <x v="0"/>
  </r>
  <r>
    <s v="promote inclusion in organisations"/>
    <n v="0.74134856462478638"/>
    <s v="http://data.europa.eu/esco/skill/117df904-d348-4f14-bc92-feaaccba4ece"/>
    <x v="0"/>
  </r>
  <r>
    <s v="communication"/>
    <n v="0.79155617952346802"/>
    <s v="http://data.europa.eu/esco/skill/15d76317-c71a-4fa2-aadc-2ecc34e627b7"/>
    <x v="0"/>
  </r>
  <r>
    <s v="leadership principles"/>
    <n v="0.7192535400390625"/>
    <s v="http://data.europa.eu/esco/skill/d5145a9a-602e-40bf-b3e1-f04cf9c3ef86"/>
    <x v="0"/>
  </r>
  <r>
    <s v="manage a team"/>
    <n v="0.88350653648376465"/>
    <s v="http://data.europa.eu/esco/skill/cb668e89-6ef5-4ff3-ab4a-506010e7e70b"/>
    <x v="3"/>
  </r>
  <r>
    <s v="instruct in sport"/>
    <n v="0.50906932353973389"/>
    <s v="http://data.europa.eu/esco/skill/dbadb531-2fb9-4361-b80b-9be8c3c54229"/>
    <x v="2"/>
  </r>
  <r>
    <s v="manage quality"/>
    <n v="0.69899183511734009"/>
    <s v="http://data.europa.eu/esco/skill/35ebe444-9ece-4fbc-a55d-e99ea37267ae"/>
    <x v="1"/>
  </r>
  <r>
    <s v="develop personal skills"/>
    <n v="0.54548674821853638"/>
    <s v="http://data.europa.eu/esco/skill/1835a7c1-600e-4b16-a0af-fb4f7d8d77b9"/>
    <x v="2"/>
  </r>
  <r>
    <s v="communication"/>
    <n v="1.00000011920929"/>
    <s v="http://data.europa.eu/esco/skill/15d76317-c71a-4fa2-aadc-2ecc34e627b7"/>
    <x v="5"/>
  </r>
  <r>
    <s v="manage time"/>
    <n v="0.89364141225814819"/>
    <s v="http://data.europa.eu/esco/skill/d9013e0e-e937-43d5-ab71-0e917ee882b8"/>
    <x v="3"/>
  </r>
  <r>
    <s v="build predictive models"/>
    <n v="0.4430878758430481"/>
    <s v="http://data.europa.eu/esco/skill/38d49d88-9069-467b-b29e-3cae739bdd4d"/>
    <x v="6"/>
  </r>
  <r>
    <s v="perform data analysis"/>
    <n v="0.56445068120956421"/>
    <s v="http://data.europa.eu/esco/skill/2b92a5b2-6758-4ee3-9fb4-b6387a55cc8f"/>
    <x v="2"/>
  </r>
  <r>
    <s v="forecast products' demand"/>
    <n v="0.75491207838058472"/>
    <s v="http://data.europa.eu/esco/skill/68e73bf6-2838-4705-86f4-e4bda4ac8a6f"/>
    <x v="0"/>
  </r>
  <r>
    <s v="deliver visual presentation of data"/>
    <n v="0.63840764760971069"/>
    <s v="http://data.europa.eu/esco/skill/c3e36d05-8ae8-447f-bb2b-6f9409f85389"/>
    <x v="1"/>
  </r>
  <r>
    <s v="data analytics"/>
    <n v="0.80431085824966431"/>
    <s v="http://data.europa.eu/esco/skill/97bd1c21-66b2-4b7e-ad0f-e3cda590e378"/>
    <x v="3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carry out statistical forecasts"/>
    <n v="0.40979567170143127"/>
    <s v="http://data.europa.eu/esco/skill/be727774-46d7-43d7-aee9-1a51b5cd8c71"/>
    <x v="6"/>
  </r>
  <r>
    <s v="forecast sales over periods of time"/>
    <n v="0.47443163394927979"/>
    <s v="http://data.europa.eu/esco/skill/146eccdc-c52a-4d61-9406-3af617caa7d6"/>
    <x v="6"/>
  </r>
  <r>
    <s v="forecast products' demand"/>
    <n v="0.84848201274871826"/>
    <s v="http://data.europa.eu/esco/skill/68e73bf6-2838-4705-86f4-e4bda4ac8a6f"/>
    <x v="3"/>
  </r>
  <r>
    <s v="manage revenue"/>
    <n v="0.92754775285720825"/>
    <s v="http://data.europa.eu/esco/skill/3e28860e-f520-461d-8282-a32264c4f4a1"/>
    <x v="4"/>
  </r>
  <r>
    <s v="financial forecasting"/>
    <n v="0.80263203382492065"/>
    <s v="http://data.europa.eu/esco/skill/4b2db903-cd8e-48ce-97fb-a92db4def54e"/>
    <x v="3"/>
  </r>
  <r>
    <s v="deal with changing operational demand"/>
    <n v="0.69743770360946655"/>
    <s v="http://data.europa.eu/esco/skill/e1b9df19-98c3-45d3-9f85-371eb385cf88"/>
    <x v="1"/>
  </r>
  <r>
    <s v="financial management"/>
    <n v="0.69105517864227295"/>
    <s v="http://data.europa.eu/esco/skill/52e53619-fa77-4f72-b237-5e4aae784dc2"/>
    <x v="1"/>
  </r>
  <r>
    <s v="risk management"/>
    <n v="0.78979283571243286"/>
    <s v="http://data.europa.eu/esco/skill/6eff134b-e34f-4d6e-a6e8-5e47cf2228d0"/>
    <x v="0"/>
  </r>
  <r>
    <s v="business strategy concepts"/>
    <n v="0.83063352108001709"/>
    <s v="http://data.europa.eu/esco/skill/bd698bbe-7003-4508-b422-46c2ff4d5e95"/>
    <x v="3"/>
  </r>
  <r>
    <s v="leadership principles"/>
    <n v="0.7192535400390625"/>
    <s v="http://data.europa.eu/esco/skill/d5145a9a-602e-40bf-b3e1-f04cf9c3ef86"/>
    <x v="0"/>
  </r>
  <r>
    <s v="innovation processes"/>
    <n v="0.7867094874382019"/>
    <s v="http://data.europa.eu/esco/skill/2fb8480e-de3c-462b-b169-e8bbb344da68"/>
    <x v="0"/>
  </r>
  <r>
    <s v="implement strategic management"/>
    <n v="0.91870099306106567"/>
    <s v="http://data.europa.eu/esco/skill/953445c0-4770-4be0-91cf-270a64c0e297"/>
    <x v="4"/>
  </r>
  <r>
    <s v="natural gas"/>
    <n v="0.687610924243927"/>
    <s v="http://data.europa.eu/esco/skill/608eb32b-276c-42a6-9be9-2d7bc33e9b3b"/>
    <x v="1"/>
  </r>
  <r>
    <s v="solid-state chemistry"/>
    <n v="0.66123461723327637"/>
    <s v="http://data.europa.eu/esco/skill/1a6d5cbc-74e5-444c-8fb7-00cd7daf245e"/>
    <x v="1"/>
  </r>
  <r>
    <s v="thermodynamics"/>
    <n v="1.00000011920929"/>
    <s v="http://data.europa.eu/esco/skill/857e8624-4db0-4725-a758-5914bd8cc350"/>
    <x v="5"/>
  </r>
  <r>
    <s v="degum liquids"/>
    <n v="0.66794991493225098"/>
    <s v="http://data.europa.eu/esco/skill/bb2eaff3-4fcd-46f6-b511-8e90686aa09d"/>
    <x v="1"/>
  </r>
  <r>
    <s v="mechanical engineering"/>
    <n v="1.0000002384185791"/>
    <s v="http://data.europa.eu/esco/skill/9c071f1d-eac3-449d-b004-c14775b5a3b9"/>
    <x v="5"/>
  </r>
  <r>
    <s v="cloud technologies"/>
    <n v="0.49480333924293518"/>
    <s v="http://data.europa.eu/esco/skill/bd14968e-e409-45af-b362-3495ed7b10e0"/>
    <x v="6"/>
  </r>
  <r>
    <s v="web programming"/>
    <n v="0.75734728574752808"/>
    <s v="http://data.europa.eu/esco/skill/69bbd53f-fbb0-4476-b4b2-ef7844464e28"/>
    <x v="0"/>
  </r>
  <r>
    <s v="Visual Studio .NET"/>
    <n v="0.91055881977081299"/>
    <s v="http://data.europa.eu/esco/skill/13bdd41a-2a18-441f-96db-41252c519413"/>
    <x v="4"/>
  </r>
  <r>
    <s v="operating systems"/>
    <n v="0.67182594537734985"/>
    <s v="http://data.europa.eu/esco/skill/f9a6f35b-01a7-40c9-8b61-b6ee46f97272"/>
    <x v="1"/>
  </r>
  <r>
    <s v="operating systems"/>
    <n v="0.66579413414001465"/>
    <s v="http://data.europa.eu/esco/skill/f9a6f35b-01a7-40c9-8b61-b6ee46f97272"/>
    <x v="1"/>
  </r>
  <r>
    <s v="web programming"/>
    <n v="0.75734728574752808"/>
    <s v="http://data.europa.eu/esco/skill/69bbd53f-fbb0-4476-b4b2-ef7844464e28"/>
    <x v="0"/>
  </r>
  <r>
    <s v="cloud technologies"/>
    <n v="0.49480333924293518"/>
    <s v="http://data.europa.eu/esco/skill/bd14968e-e409-45af-b362-3495ed7b10e0"/>
    <x v="6"/>
  </r>
  <r>
    <s v="perform virtual simulation "/>
    <n v="0.65305173397064209"/>
    <s v="http://data.europa.eu/esco/skill/b9e451f5-a62f-4a16-a229-255fa5c222a5"/>
    <x v="1"/>
  </r>
  <r>
    <s v="manage data"/>
    <n v="0.84103435277938843"/>
    <s v="http://data.europa.eu/esco/skill/9ff9db9d-d14b-426e-83f3-e7449af6c79f"/>
    <x v="3"/>
  </r>
  <r>
    <s v="security threats"/>
    <n v="0.6524384617805481"/>
    <s v="http://data.europa.eu/esco/skill/5acf6408-e084-4202-9442-ffcf0119811c"/>
    <x v="1"/>
  </r>
  <r>
    <s v="perform data analysis"/>
    <n v="0.83786702156066895"/>
    <s v="http://data.europa.eu/esco/skill/2b92a5b2-6758-4ee3-9fb4-b6387a55cc8f"/>
    <x v="3"/>
  </r>
  <r>
    <s v="power engineering"/>
    <n v="0.47029632329940801"/>
    <s v="http://data.europa.eu/esco/skill/dd6e5939-d19b-4e2f-a025-2014f0a2ec88"/>
    <x v="6"/>
  </r>
  <r>
    <s v="SQL"/>
    <n v="1"/>
    <s v="http://data.europa.eu/esco/skill/598de5b0-5b58-4ea7-8058-a4bc4d18c742"/>
    <x v="5"/>
  </r>
  <r>
    <s v="Python (computer programming)"/>
    <n v="0.95542126893997192"/>
    <s v="http://data.europa.eu/esco/skill/ccd0a1d9-afda-43d9-b901-96344886e14d"/>
    <x v="4"/>
  </r>
  <r>
    <s v="product data management"/>
    <n v="0.67944848537445068"/>
    <s v="http://data.europa.eu/esco/skill/e2d0daae-2aa1-40cc-99e2-b340b02f97d3"/>
    <x v="1"/>
  </r>
  <r>
    <s v="build recommender systems"/>
    <n v="0.73068201541900635"/>
    <s v="http://data.europa.eu/esco/skill/505e4ef3-7ce4-437d-b7b4-5c608f71c258"/>
    <x v="0"/>
  </r>
  <r>
    <s v="perform follow-up on pipeline route services"/>
    <n v="0.33343929052352911"/>
    <s v="http://data.europa.eu/esco/skill/c3404999-faaa-4779-9cbf-e594b9c4d3b6"/>
    <x v="7"/>
  </r>
  <r>
    <s v="model sensor"/>
    <n v="0.68420010805130005"/>
    <s v="http://data.europa.eu/esco/skill/ffdd5e53-7191-4043-ae0e-eea1bb077080"/>
    <x v="1"/>
  </r>
  <r>
    <s v="create data models"/>
    <n v="0.55683040618896484"/>
    <s v="http://data.europa.eu/esco/skill/fbafa41f-cd05-4109-a649-8b44d306d779"/>
    <x v="2"/>
  </r>
  <r>
    <s v="ML (computer programming)"/>
    <n v="0.57517462968826294"/>
    <s v="http://data.europa.eu/esco/skill/a4d336a6-9ffd-402a-91cc-f359716ba4e0"/>
    <x v="2"/>
  </r>
  <r>
    <s v="data protection"/>
    <n v="0.61659795045852661"/>
    <s v="http://data.europa.eu/esco/skill/a4346013-a967-4a58-a533-6b32ad1364c5"/>
    <x v="1"/>
  </r>
  <r>
    <s v="Kurdish"/>
    <n v="0.42614385485649109"/>
    <s v="http://data.europa.eu/esco/skill/2874065e-6ca3-430c-912a-467da3c23704"/>
    <x v="6"/>
  </r>
  <r>
    <s v="DevOps"/>
    <n v="1"/>
    <s v="http://data.europa.eu/esco/skill/f0de4973-0a70-4644-8fd4-3a97080476f4"/>
    <x v="5"/>
  </r>
  <r>
    <s v="cloud technologies"/>
    <n v="0.74483698606491089"/>
    <s v="http://data.europa.eu/esco/skill/bd14968e-e409-45af-b362-3495ed7b10e0"/>
    <x v="0"/>
  </r>
  <r>
    <s v="cloud technologies"/>
    <n v="0.49237436056137079"/>
    <s v="http://data.europa.eu/esco/skill/bd14968e-e409-45af-b362-3495ed7b10e0"/>
    <x v="6"/>
  </r>
  <r>
    <s v="perform services in a flexible manner"/>
    <n v="0.56414562463760376"/>
    <s v="http://data.europa.eu/esco/skill/ebfe7b18-1fad-463f-9509-8ef1a5736045"/>
    <x v="2"/>
  </r>
  <r>
    <s v="terminology"/>
    <n v="0.54582369327545166"/>
    <s v="http://data.europa.eu/esco/skill/b6f26b50-3914-46ff-8f88-3defb71e007a"/>
    <x v="2"/>
  </r>
  <r>
    <s v="define risk policies"/>
    <n v="0.58165192604064941"/>
    <s v="http://data.europa.eu/esco/skill/7e7bbf72-2bfb-49c2-a341-04c02932f916"/>
    <x v="2"/>
  </r>
  <r>
    <s v="provide information on trade-in options"/>
    <n v="0.62423288822174072"/>
    <s v="http://data.europa.eu/esco/skill/bafb5f43-4ae7-471b-a20d-d98012313f6c"/>
    <x v="1"/>
  </r>
  <r>
    <s v="create mock-ups"/>
    <n v="0.53588813543319702"/>
    <s v="http://data.europa.eu/esco/skill/a103bca9-6d00-4255-b61b-6c524dacfc8e"/>
    <x v="2"/>
  </r>
  <r>
    <s v="trade future commodities"/>
    <n v="0.48293095827102661"/>
    <s v="http://data.europa.eu/esco/skill/4e7776b9-ceef-400a-a1fc-14969c30d233"/>
    <x v="6"/>
  </r>
  <r>
    <s v="develop inclusive communication material"/>
    <n v="0.6786772608757019"/>
    <s v="http://data.europa.eu/esco/skill/5bac4bcc-1846-4688-ba02-ad2b51544282"/>
    <x v="1"/>
  </r>
  <r>
    <s v="resource description framework query language"/>
    <n v="0.56736057996749878"/>
    <s v="http://data.europa.eu/esco/skill/99207709-d076-4cce-ba38-e90d3bb28806"/>
    <x v="2"/>
  </r>
  <r>
    <s v="design user interface"/>
    <n v="0.64539074897766113"/>
    <s v="http://data.europa.eu/esco/skill/fd33c66c-70c4-40e6-b87c-5495bd3bf26e"/>
    <x v="1"/>
  </r>
  <r>
    <s v="design user interface"/>
    <n v="0.743480384349823"/>
    <s v="http://data.europa.eu/esco/skill/fd33c66c-70c4-40e6-b87c-5495bd3bf26e"/>
    <x v="0"/>
  </r>
  <r>
    <s v="use methodologies for user-centered design"/>
    <n v="0.84337818622589111"/>
    <s v="http://data.europa.eu/esco/skill/7364cc39-b9c0-449f-9416-57723e2fd9c4"/>
    <x v="3"/>
  </r>
  <r>
    <s v="statistics"/>
    <n v="1"/>
    <s v="http://data.europa.eu/esco/skill/7ee4c2ea-b349-4bd2-81a3-ec31475d4833"/>
    <x v="5"/>
  </r>
  <r>
    <s v="apply statistical analysis techniques"/>
    <n v="0.76444751024246216"/>
    <s v="http://data.europa.eu/esco/skill/382c11ed-20d5-4ae7-b60e-15fec527fa6c"/>
    <x v="0"/>
  </r>
  <r>
    <s v="statistics"/>
    <n v="0.44552654027938843"/>
    <s v="http://data.europa.eu/esco/skill/7ee4c2ea-b349-4bd2-81a3-ec31475d4833"/>
    <x v="6"/>
  </r>
  <r>
    <s v="calculate probabilities"/>
    <n v="0.45835316181182861"/>
    <s v="http://data.europa.eu/esco/skill/1dabb413-18e8-48ed-a963-44978e67ad32"/>
    <x v="6"/>
  </r>
  <r>
    <s v="assist in clinical trials"/>
    <n v="0.68906098604202271"/>
    <s v="http://data.europa.eu/esco/skill/2fd5cac8-b23f-46fe-b186-8836df388fda"/>
    <x v="1"/>
  </r>
  <r>
    <s v="probability theory"/>
    <n v="0.51693332195281982"/>
    <s v="http://data.europa.eu/esco/skill/b758675a-b03b-4e4b-897c-57ca14b1a3d0"/>
    <x v="2"/>
  </r>
  <r>
    <s v="ethics"/>
    <n v="1.00000011920929"/>
    <s v="http://data.europa.eu/esco/skill/cef5c0f8-1e40-4c09-b6a7-aa7811849e5d"/>
    <x v="5"/>
  </r>
  <r>
    <s v="camouflage"/>
    <n v="0.57591551542282104"/>
    <s v="http://data.europa.eu/esco/skill/72c7f1a4-b283-45d0-b36f-754f0a9445d9"/>
    <x v="2"/>
  </r>
  <r>
    <s v="systems thinking"/>
    <n v="0.61256563663482666"/>
    <s v="http://data.europa.eu/esco/skill/0f9958d2-f700-4f62-b90b-a5873cb5ae4c"/>
    <x v="1"/>
  </r>
  <r>
    <s v="design open spaces"/>
    <n v="0.48566821217536932"/>
    <s v="http://data.europa.eu/esco/skill/dae7b6eb-dea0-4298-9554-d951656e9389"/>
    <x v="6"/>
  </r>
  <r>
    <s v="analyse business plans"/>
    <n v="0.5708271861076355"/>
    <s v="http://data.europa.eu/esco/skill/5da3c765-10a3-49eb-934c-ec401ceb1a34"/>
    <x v="2"/>
  </r>
  <r>
    <s v="business model"/>
    <n v="0.74537211656570435"/>
    <s v="http://data.europa.eu/esco/skill/3c1cbc5e-2220-4f45-bcc8-3d52c8c9cae0"/>
    <x v="0"/>
  </r>
  <r>
    <s v="business model"/>
    <n v="0.54564851522445679"/>
    <s v="http://data.europa.eu/esco/skill/3c1cbc5e-2220-4f45-bcc8-3d52c8c9cae0"/>
    <x v="2"/>
  </r>
  <r>
    <s v="construction methods"/>
    <n v="0.67038160562515259"/>
    <s v="http://data.europa.eu/esco/skill/cc173f61-3386-44c5-a048-3889e1ec9114"/>
    <x v="1"/>
  </r>
  <r>
    <s v="set up the controller of a machine"/>
    <n v="0.6431768536567688"/>
    <s v="http://data.europa.eu/esco/skill/d9818afc-1dec-4944-8c9c-e3ae8fad176d"/>
    <x v="1"/>
  </r>
  <r>
    <s v="manufacture metal additive manufacturing parts"/>
    <n v="0.73279249668121338"/>
    <s v="http://data.europa.eu/esco/skill/b0260a5d-e452-4d97-815d-2fbba2725e0c"/>
    <x v="0"/>
  </r>
  <r>
    <s v="prepare parts for post processing"/>
    <n v="0.71797150373458862"/>
    <s v="http://data.europa.eu/esco/skill/1e33acd6-4cdf-4daa-8704-5fb84b7e6137"/>
    <x v="0"/>
  </r>
  <r>
    <s v="manage visual communications"/>
    <n v="0.81187134981155396"/>
    <s v="http://data.europa.eu/esco/skill/50b96d21-f2eb-4f35-a8d3-77eee15ef51f"/>
    <x v="3"/>
  </r>
  <r>
    <s v="graphic design"/>
    <n v="0.99999994039535522"/>
    <s v="http://data.europa.eu/esco/skill/7fb699d9-182a-430e-b7a0-6d8ed05c284b"/>
    <x v="4"/>
  </r>
  <r>
    <s v="test circuitry"/>
    <n v="0.50659799575805664"/>
    <s v="http://data.europa.eu/esco/skill/2847f2cd-36e2-42f2-91bc-ede7aacdfaaf"/>
    <x v="2"/>
  </r>
  <r>
    <s v="design customer experiences"/>
    <n v="0.61227434873580933"/>
    <s v="http://data.europa.eu/esco/skill/7bb5d9af-0a7e-48a7-a860-0e1ded0f6e75"/>
    <x v="1"/>
  </r>
  <r>
    <s v="design user interface"/>
    <n v="0.64539074897766113"/>
    <s v="http://data.europa.eu/esco/skill/fd33c66c-70c4-40e6-b87c-5495bd3bf26e"/>
    <x v="1"/>
  </r>
  <r>
    <s v="design user interface"/>
    <n v="0.85769098997116089"/>
    <s v="http://data.europa.eu/esco/skill/fd33c66c-70c4-40e6-b87c-5495bd3bf26e"/>
    <x v="3"/>
  </r>
  <r>
    <s v="perform chemical experiments"/>
    <n v="0.58462268114089966"/>
    <s v="http://data.europa.eu/esco/skill/50f8b1de-747c-4967-9732-3db89c365261"/>
    <x v="2"/>
  </r>
  <r>
    <s v="design scientific equipment"/>
    <n v="0.59661394357681274"/>
    <s v="http://data.europa.eu/esco/skill/f256f3fb-bb26-4d2c-99f2-7f99b68076fd"/>
    <x v="2"/>
  </r>
  <r>
    <s v="data models"/>
    <n v="0.71270430088043213"/>
    <s v="http://data.europa.eu/esco/skill/fecf8a0d-62c4-4e71-9b03-0f4fc2ad7bf5"/>
    <x v="0"/>
  </r>
  <r>
    <s v="R"/>
    <n v="0.57545226812362671"/>
    <s v="http://data.europa.eu/esco/skill/51586df8-1c46-4b47-8583-773cb63bf00b"/>
    <x v="2"/>
  </r>
  <r>
    <s v="statistics"/>
    <n v="1"/>
    <s v="http://data.europa.eu/esco/skill/7ee4c2ea-b349-4bd2-81a3-ec31475d4833"/>
    <x v="5"/>
  </r>
  <r>
    <s v="create solutions to problems"/>
    <n v="0.64358747005462646"/>
    <s v="http://data.europa.eu/esco/skill/03b9b491-fc9b-4868-914a-bf7cd47b5041"/>
    <x v="1"/>
  </r>
  <r>
    <s v="project management"/>
    <n v="0.88005518913269043"/>
    <s v="http://data.europa.eu/esco/skill/7111b95d-0ce3-441a-9d92-4c75d05c4388"/>
    <x v="3"/>
  </r>
  <r>
    <s v="communication"/>
    <n v="1.00000011920929"/>
    <s v="http://data.europa.eu/esco/skill/15d76317-c71a-4fa2-aadc-2ecc34e627b7"/>
    <x v="5"/>
  </r>
  <r>
    <s v="business requirements techniques"/>
    <n v="0.67348545789718628"/>
    <s v="http://data.europa.eu/esco/skill/0ee94c0a-3716-494a-95a2-dcbab9e58be2"/>
    <x v="1"/>
  </r>
  <r>
    <s v="identify skills gaps"/>
    <n v="0.55161470174789429"/>
    <s v="http://data.europa.eu/esco/skill/c434afc6-7465-4772-84d1-0e4d556e5416"/>
    <x v="2"/>
  </r>
  <r>
    <s v="social justice"/>
    <n v="1.00000011920929"/>
    <s v="http://data.europa.eu/esco/skill/e97c0d89-2f81-4840-8602-e668a949482f"/>
    <x v="5"/>
  </r>
  <r>
    <s v="criminal law"/>
    <n v="0.80087268352508545"/>
    <s v="http://data.europa.eu/esco/skill/8836a5a5-e2ff-4baf-aae3-bfb78a4cca7f"/>
    <x v="3"/>
  </r>
  <r>
    <s v="evaluation theory and model"/>
    <n v="0.8113064169883728"/>
    <s v="http://data.europa.eu/esco/skill/457c2e47-07e6-4073-827e-e1c21f3e5869"/>
    <x v="3"/>
  </r>
  <r>
    <s v="conduct educational activities"/>
    <n v="0.72351247072219849"/>
    <s v="http://data.europa.eu/esco/skill/8af15e52-c743-43da-94aa-c4ea52d4f3e8"/>
    <x v="0"/>
  </r>
  <r>
    <s v="respect the diversity of cultural values and norms"/>
    <n v="0.5402187705039978"/>
    <s v="http://data.europa.eu/esco/skill/5ca953f7-541d-4f67-bc55-7721348366cf"/>
    <x v="2"/>
  </r>
  <r>
    <s v="teach engineering principles"/>
    <n v="0.72815418243408203"/>
    <s v="http://data.europa.eu/esco/skill/f0f7b85f-9941-4824-bb66-7460b43dc575"/>
    <x v="0"/>
  </r>
  <r>
    <s v="teach space science"/>
    <n v="0.67308783531188965"/>
    <s v="http://data.europa.eu/esco/skill/4b205f0c-0278-42bb-88dc-ecde8af4e63d"/>
    <x v="1"/>
  </r>
  <r>
    <s v="communication sciences"/>
    <n v="0.77001398801803589"/>
    <s v="http://data.europa.eu/esco/skill/5ae07007-1348-4068-ab55-e6f420fa3874"/>
    <x v="0"/>
  </r>
  <r>
    <s v="teach geoscience"/>
    <n v="0.5798453688621521"/>
    <s v="http://data.europa.eu/esco/skill/db0ff520-6ee1-420d-b9a3-3487cdb00e7c"/>
    <x v="2"/>
  </r>
  <r>
    <s v="write scientific publications"/>
    <n v="0.69890981912612915"/>
    <s v="http://data.europa.eu/esco/skill/c3c2420c-ce9a-4371-8eed-1db479c3a562"/>
    <x v="1"/>
  </r>
  <r>
    <s v="develop business case"/>
    <n v="0.85447043180465698"/>
    <s v="http://data.europa.eu/esco/skill/a4bbd0d9-a6be-4472-b05d-291e60cf6b4b"/>
    <x v="3"/>
  </r>
  <r>
    <s v="prepare presentation material"/>
    <n v="0.79056364297866821"/>
    <s v="http://data.europa.eu/esco/skill/1ba59ce0-7fec-434b-8d5c-9b275250a26c"/>
    <x v="0"/>
  </r>
  <r>
    <s v="perform data analysis"/>
    <n v="0.83786702156066895"/>
    <s v="http://data.europa.eu/esco/skill/2b92a5b2-6758-4ee3-9fb4-b6387a55cc8f"/>
    <x v="3"/>
  </r>
  <r>
    <s v="health informatics"/>
    <n v="1.00000011920929"/>
    <s v="http://data.europa.eu/esco/skill/fb82ae25-b59f-43fd-aacf-a8308afbe85e"/>
    <x v="5"/>
  </r>
  <r>
    <s v="deliver visual presentation of data"/>
    <n v="0.63840764760971069"/>
    <s v="http://data.europa.eu/esco/skill/c3e36d05-8ae8-447f-bb2b-6f9409f85389"/>
    <x v="1"/>
  </r>
  <r>
    <s v="store design layout"/>
    <n v="0.69669270515441895"/>
    <s v="http://data.europa.eu/esco/skill/5a214c90-0c40-49f6-b512-4ff3a7cfc135"/>
    <x v="1"/>
  </r>
  <r>
    <s v="CAD software"/>
    <n v="0.80096036195755005"/>
    <s v="http://data.europa.eu/esco/skill/a2b5dcf3-5b6a-453d-876c-cff540c0faf1"/>
    <x v="3"/>
  </r>
  <r>
    <s v="operating systems"/>
    <n v="0.50415974855422974"/>
    <s v="http://data.europa.eu/esco/skill/f9a6f35b-01a7-40c9-8b61-b6ee46f97272"/>
    <x v="2"/>
  </r>
  <r>
    <s v="computer equipment"/>
    <n v="0.47782835364341741"/>
    <s v="http://data.europa.eu/esco/skill/9983816d-cc78-4d3f-9e3c-c7baa9ebc77a"/>
    <x v="6"/>
  </r>
  <r>
    <s v="electronics"/>
    <n v="1"/>
    <s v="http://data.europa.eu/esco/skill/95c35c3a-035f-47c2-90cf-7e934d20fc08"/>
    <x v="5"/>
  </r>
  <r>
    <s v="organisational structure"/>
    <n v="0.93335962295532227"/>
    <s v="http://data.europa.eu/esco/skill/c4272323-cce6-4535-ac71-4f6841f4f89a"/>
    <x v="4"/>
  </r>
  <r>
    <s v="business knowledge"/>
    <n v="0.70074599981307983"/>
    <s v="http://data.europa.eu/esco/skill/fcb2b5f4-3a64-42f2-987a-073bea986104"/>
    <x v="0"/>
  </r>
  <r>
    <s v="develop an organisational structure"/>
    <n v="0.82400774955749512"/>
    <s v="http://data.europa.eu/esco/skill/8538c0e3-902f-4e6f-a60c-0e1fd7e3a956"/>
    <x v="3"/>
  </r>
  <r>
    <s v="organisational structure"/>
    <n v="0.67402017116546631"/>
    <s v="http://data.europa.eu/esco/skill/c4272323-cce6-4535-ac71-4f6841f4f89a"/>
    <x v="1"/>
  </r>
  <r>
    <s v="implement strategic management"/>
    <n v="0.91870099306106567"/>
    <s v="http://data.europa.eu/esco/skill/953445c0-4770-4be0-91cf-270a64c0e297"/>
    <x v="4"/>
  </r>
  <r>
    <s v="create website wireframe"/>
    <n v="0.91523855924606323"/>
    <s v="http://data.europa.eu/esco/skill/f0f5bb34-71df-4715-9c9e-03567b76ec8f"/>
    <x v="4"/>
  </r>
  <r>
    <s v="web programming"/>
    <n v="0.64315468072891235"/>
    <s v="http://data.europa.eu/esco/skill/69bbd53f-fbb0-4476-b4b2-ef7844464e28"/>
    <x v="1"/>
  </r>
  <r>
    <s v="beeswax"/>
    <n v="0.42906242609024048"/>
    <s v="http://data.europa.eu/esco/skill/d66dfb6a-9963-4b4a-840d-ee5ab367167b"/>
    <x v="6"/>
  </r>
  <r>
    <s v="design customer experiences"/>
    <n v="0.61227434873580933"/>
    <s v="http://data.europa.eu/esco/skill/7bb5d9af-0a7e-48a7-a860-0e1ded0f6e75"/>
    <x v="1"/>
  </r>
  <r>
    <s v="design user interface"/>
    <n v="0.8356892466545105"/>
    <s v="http://data.europa.eu/esco/skill/fd33c66c-70c4-40e6-b87c-5495bd3bf26e"/>
    <x v="3"/>
  </r>
  <r>
    <s v="risk management"/>
    <n v="1"/>
    <s v="http://data.europa.eu/esco/skill/6eff134b-e34f-4d6e-a6e8-5e47cf2228d0"/>
    <x v="5"/>
  </r>
  <r>
    <s v="statistics"/>
    <n v="0.80662518739700317"/>
    <s v="http://data.europa.eu/esco/skill/7ee4c2ea-b349-4bd2-81a3-ec31475d4833"/>
    <x v="3"/>
  </r>
  <r>
    <s v="risk identification"/>
    <n v="0.82044136524200439"/>
    <s v="http://data.europa.eu/esco/skill/8744f28f-59a9-45af-8ef6-6944cb5a1473"/>
    <x v="3"/>
  </r>
  <r>
    <s v="principles of artificial intelligence"/>
    <n v="0.62760061025619507"/>
    <s v="http://data.europa.eu/esco/skill/e465a154-93f7-4973-9ce1-31659fe16dd2"/>
    <x v="1"/>
  </r>
  <r>
    <s v="maintain privacy"/>
    <n v="0.8743736743927002"/>
    <s v="http://data.europa.eu/esco/skill/abbf6f61-04eb-4e1a-9694-05ba28ac38bf"/>
    <x v="3"/>
  </r>
  <r>
    <s v="inspect silo systems"/>
    <n v="0.52656489610671997"/>
    <s v="http://data.europa.eu/esco/skill/07c29939-d5fe-4f7f-8546-f1d02fd352db"/>
    <x v="2"/>
  </r>
  <r>
    <s v="analyse transmitted communications"/>
    <n v="0.62632536888122559"/>
    <s v="http://data.europa.eu/esco/skill/0c52f41b-4e95-4a3c-9d47-0c71e61cf82a"/>
    <x v="1"/>
  </r>
  <r>
    <s v="cyber security"/>
    <n v="0.50454419851303101"/>
    <s v="http://data.europa.eu/esco/skill/8088750d-8388-4170-a76f-48354c469c44"/>
    <x v="2"/>
  </r>
  <r>
    <s v="identify characteristics of music"/>
    <n v="0.49389702081680298"/>
    <s v="http://data.europa.eu/esco/skill/b3c0fdc1-14e3-4ccd-aeab-6816e409c3a0"/>
    <x v="6"/>
  </r>
  <r>
    <s v="play the piano"/>
    <n v="0.86247098445892334"/>
    <s v="http://data.europa.eu/esco/skill/2e059433-c3a0-409a-a139-4b4e087ed366"/>
    <x v="3"/>
  </r>
  <r>
    <s v="lead clinical pharmacology studies"/>
    <n v="0.58062618970870972"/>
    <s v="http://data.europa.eu/esco/skill/e6d8fc29-3217-45e7-b36e-9abb6d39f5a9"/>
    <x v="2"/>
  </r>
  <r>
    <s v="identify characteristics of music"/>
    <n v="0.58947449922561646"/>
    <s v="http://data.europa.eu/esco/skill/b3c0fdc1-14e3-4ccd-aeab-6816e409c3a0"/>
    <x v="2"/>
  </r>
  <r>
    <s v="musical notation"/>
    <n v="0.83397805690765381"/>
    <s v="http://data.europa.eu/esco/skill/6339a2d3-0c34-4156-b202-5929764fb720"/>
    <x v="3"/>
  </r>
  <r>
    <s v="study cultures"/>
    <n v="0.44078397750854492"/>
    <s v="http://data.europa.eu/esco/skill/56e30a60-0a87-4631-85ea-c69bc8bd0519"/>
    <x v="6"/>
  </r>
  <r>
    <s v="business valuation techniques"/>
    <n v="0.72838050127029419"/>
    <s v="http://data.europa.eu/esco/skill/4e02ce5a-7321-426b-a809-6c507f30ef52"/>
    <x v="0"/>
  </r>
  <r>
    <s v="advise on organisational culture"/>
    <n v="0.77057540416717529"/>
    <s v="http://data.europa.eu/esco/skill/d2dc31f1-720c-4757-bc1b-9e563d264dcf"/>
    <x v="0"/>
  </r>
  <r>
    <s v="Python (computer programming)"/>
    <n v="0.95542126893997192"/>
    <s v="http://data.europa.eu/esco/skill/ccd0a1d9-afda-43d9-b901-96344886e14d"/>
    <x v="4"/>
  </r>
  <r>
    <s v="automate cloud tasks"/>
    <n v="0.45234909653663641"/>
    <s v="http://data.europa.eu/esco/skill/ce8ae6ca-61d8-4174-b457-641de96cbff4"/>
    <x v="6"/>
  </r>
  <r>
    <s v="team building"/>
    <n v="0.529457688331604"/>
    <s v="http://data.europa.eu/esco/skill/eab3bafa-eebb-47bf-85ce-e336c5019108"/>
    <x v="2"/>
  </r>
  <r>
    <s v="utilise machine learning"/>
    <n v="0.46464022994041437"/>
    <s v="http://data.europa.eu/esco/skill/8369c2d6-c100-4cf6-bd83-9668d8678433"/>
    <x v="6"/>
  </r>
  <r>
    <s v="work with virtual learning environments"/>
    <n v="0.38422650098800659"/>
    <s v="http://data.europa.eu/esco/skill/b78f324d-e16c-43f8-97d2-50d3a7cd1fb3"/>
    <x v="7"/>
  </r>
  <r>
    <s v="operate relational database management system"/>
    <n v="0.75174582004547119"/>
    <s v="http://data.europa.eu/esco/skill/7369f779-4b71-4aab-8836-48b69c676eec"/>
    <x v="0"/>
  </r>
  <r>
    <s v="object-oriented modelling"/>
    <n v="0.47103229165077209"/>
    <s v="http://data.europa.eu/esco/skill/5be3d306-6cf1-4b49-aa1d-01651dd4ba4c"/>
    <x v="6"/>
  </r>
  <r>
    <s v="SQL"/>
    <n v="1"/>
    <s v="http://data.europa.eu/esco/skill/598de5b0-5b58-4ea7-8058-a4bc4d18c742"/>
    <x v="5"/>
  </r>
  <r>
    <s v="software frameworks"/>
    <n v="0.45309197902679438"/>
    <s v="http://data.europa.eu/esco/skill/24c200e5-be20-4370-a137-ab53797f3a17"/>
    <x v="6"/>
  </r>
  <r>
    <s v="application usability"/>
    <n v="0.62842333316802979"/>
    <s v="http://data.europa.eu/esco/skill/c4b626c1-e71c-44ec-9f88-042766f37fcc"/>
    <x v="1"/>
  </r>
  <r>
    <s v="web programming"/>
    <n v="0.82637840509414673"/>
    <s v="http://data.europa.eu/esco/skill/69bbd53f-fbb0-4476-b4b2-ef7844464e28"/>
    <x v="3"/>
  </r>
  <r>
    <s v="Incremental development"/>
    <n v="0.59344387054443359"/>
    <s v="http://data.europa.eu/esco/skill/00c04e40-35ea-4ed1-824c-82f936c8f876"/>
    <x v="2"/>
  </r>
  <r>
    <s v="JavaScript"/>
    <n v="0.73334461450576782"/>
    <s v="http://data.europa.eu/esco/skill/3cd569a2-4f88-4c1e-9995-8dce8c5e51a7"/>
    <x v="0"/>
  </r>
  <r>
    <s v="logistics"/>
    <n v="0.41715246438980103"/>
    <s v="http://data.europa.eu/esco/skill/e843973c-23dd-416a-8a9c-9e89512542fb"/>
    <x v="6"/>
  </r>
  <r>
    <s v="computer science"/>
    <n v="1"/>
    <s v="http://data.europa.eu/esco/skill/7b5cce4d-c7fe-4119-b48f-70aa05391787"/>
    <x v="5"/>
  </r>
  <r>
    <s v="DevOps"/>
    <n v="1"/>
    <s v="http://data.europa.eu/esco/skill/f0de4973-0a70-4644-8fd4-3a97080476f4"/>
    <x v="5"/>
  </r>
  <r>
    <s v="NoSQL"/>
    <n v="1.0000002384185791"/>
    <s v="http://data.europa.eu/esco/skill/76ef6ed3-1658-4a1a-9593-204d799c6d0c"/>
    <x v="5"/>
  </r>
  <r>
    <s v="GIMP (graphics editor software)"/>
    <n v="0.57421743869781494"/>
    <s v="http://data.europa.eu/esco/skill/4a466c62-db7d-4905-9a41-f23214810acb"/>
    <x v="2"/>
  </r>
  <r>
    <s v="cloud technologies"/>
    <n v="0.81792247295379639"/>
    <s v="http://data.europa.eu/esco/skill/bd14968e-e409-45af-b362-3495ed7b10e0"/>
    <x v="3"/>
  </r>
  <r>
    <s v="JavaScript"/>
    <n v="0.4945538341999054"/>
    <s v="http://data.europa.eu/esco/skill/3cd569a2-4f88-4c1e-9995-8dce8c5e51a7"/>
    <x v="6"/>
  </r>
  <r>
    <s v="install containers"/>
    <n v="0.62391304969787598"/>
    <s v="http://data.europa.eu/esco/skill/1b2ec9bb-ba7c-4f93-87ac-ec712c9b68c3"/>
    <x v="1"/>
  </r>
  <r>
    <s v="develop with cloud services"/>
    <n v="0.54868501424789429"/>
    <s v="http://data.europa.eu/esco/skill/6b643893-0a1f-4f6c-83a1-e7eef75849b9"/>
    <x v="2"/>
  </r>
  <r>
    <s v="types of containers"/>
    <n v="0.73666089773178101"/>
    <s v="http://data.europa.eu/esco/skill/f3f29c39-4124-4a8c-a63c-878bfc487586"/>
    <x v="0"/>
  </r>
  <r>
    <s v="create safe working protocols"/>
    <n v="0.56834030151367188"/>
    <s v="http://data.europa.eu/esco/skill/e15b02ed-0264-4d44-9fa3-e29d6b52414a"/>
    <x v="2"/>
  </r>
  <r>
    <s v="web programming"/>
    <n v="0.82637840509414673"/>
    <s v="http://data.europa.eu/esco/skill/69bbd53f-fbb0-4476-b4b2-ef7844464e28"/>
    <x v="3"/>
  </r>
  <r>
    <s v="design user interface"/>
    <n v="0.85769098997116089"/>
    <s v="http://data.europa.eu/esco/skill/fd33c66c-70c4-40e6-b87c-5495bd3bf26e"/>
    <x v="3"/>
  </r>
  <r>
    <s v="JavaScript Framework"/>
    <n v="0.57180291414260864"/>
    <s v="http://data.europa.eu/esco/skill/9b9de2a4-d8af-4a7b-933a-a8334ae60067"/>
    <x v="2"/>
  </r>
  <r>
    <s v="implement front-end website design"/>
    <n v="0.66118639707565308"/>
    <s v="http://data.europa.eu/esco/skill/c4b1f326-224a-420a-b8b3-814a8f13b6cb"/>
    <x v="1"/>
  </r>
  <r>
    <s v="JavaScript"/>
    <n v="1"/>
    <s v="http://data.europa.eu/esco/skill/3cd569a2-4f88-4c1e-9995-8dce8c5e51a7"/>
    <x v="5"/>
  </r>
  <r>
    <s v="market analysis"/>
    <n v="0.99999994039535522"/>
    <s v="http://data.europa.eu/esco/skill/b011c8b4-76e1-4bbc-8bb9-1d205e7b618a"/>
    <x v="4"/>
  </r>
  <r>
    <s v="brainstorm ideas"/>
    <n v="0.59771382808685303"/>
    <s v="http://data.europa.eu/esco/skill/614c627b-2ec9-4a0d-811e-de14be4362f2"/>
    <x v="2"/>
  </r>
  <r>
    <s v="entrepreneurship"/>
    <n v="1.0000002384185791"/>
    <s v="http://data.europa.eu/esco/skill/658605f2-1c95-49f0-bd98-0af7b15ad0b0"/>
    <x v="5"/>
  </r>
  <r>
    <s v="innovation processes"/>
    <n v="0.7867094874382019"/>
    <s v="http://data.europa.eu/esco/skill/2fb8480e-de3c-462b-b169-e8bbb344da68"/>
    <x v="0"/>
  </r>
  <r>
    <s v="conduct online competitive analysis"/>
    <n v="0.79617249965667725"/>
    <s v="http://data.europa.eu/esco/skill/7049ac98-0368-4bb2-84d4-5366d1c0f2ac"/>
    <x v="0"/>
  </r>
  <r>
    <s v="lead managers of company departments"/>
    <n v="0.59509479999542236"/>
    <s v="http://data.europa.eu/esco/skill/3e61ee41-2bd9-466f-b313-00ce04072410"/>
    <x v="2"/>
  </r>
  <r>
    <s v="adapt leadership styles in healthcare"/>
    <n v="0.76434940099716187"/>
    <s v="http://data.europa.eu/esco/skill/79c012c7-4b09-497e-8152-e73e5d1d3384"/>
    <x v="0"/>
  </r>
  <r>
    <s v="leadership principles"/>
    <n v="0.65379315614700317"/>
    <s v="http://data.europa.eu/esco/skill/d5145a9a-602e-40bf-b3e1-f04cf9c3ef86"/>
    <x v="1"/>
  </r>
  <r>
    <s v="alter management"/>
    <n v="0.77208614349365234"/>
    <s v="http://data.europa.eu/esco/skill/06fa9997-1720-45e8-a0cf-ee3060049f8b"/>
    <x v="0"/>
  </r>
  <r>
    <s v="leadership principles"/>
    <n v="0.73503482341766357"/>
    <s v="http://data.europa.eu/esco/skill/d5145a9a-602e-40bf-b3e1-f04cf9c3ef86"/>
    <x v="0"/>
  </r>
  <r>
    <s v="implement front-end website design"/>
    <n v="0.52844983339309692"/>
    <s v="http://data.europa.eu/esco/skill/c4b1f326-224a-420a-b8b3-814a8f13b6cb"/>
    <x v="2"/>
  </r>
  <r>
    <s v="scientific modelling"/>
    <n v="0.61113578081130981"/>
    <s v="http://data.europa.eu/esco/skill/cb304338-3a44-4b6f-802b-dfc6c64de109"/>
    <x v="1"/>
  </r>
  <r>
    <s v="provide guidance on infectious disease"/>
    <n v="0.7856554388999939"/>
    <s v="http://data.europa.eu/esco/skill/8b2e3dac-8acc-4ef9-a3a1-4defb0cf1273"/>
    <x v="0"/>
  </r>
  <r>
    <s v="create working methodology"/>
    <n v="0.78264403343200684"/>
    <s v="http://data.europa.eu/esco/skill/c3f8aaaa-7010-4e51-8b19-2e2623309718"/>
    <x v="0"/>
  </r>
  <r>
    <s v="application process"/>
    <n v="0.75192868709564209"/>
    <s v="http://data.europa.eu/esco/skill/4fb87cb4-6442-4b5d-8bd0-eb1aa743a9ee"/>
    <x v="0"/>
  </r>
  <r>
    <s v="CAM software"/>
    <n v="0.41047343611717219"/>
    <s v="http://data.europa.eu/esco/skill/27065048-bca8-4b0a-891a-b192b9ceadfd"/>
    <x v="6"/>
  </r>
  <r>
    <s v="computer programming"/>
    <n v="1.00000011920929"/>
    <s v="http://data.europa.eu/esco/skill/21d2f96d-35f7-4e3f-9745-c533d2dd6e97"/>
    <x v="5"/>
  </r>
  <r>
    <s v="Agile development"/>
    <n v="0.91181451082229614"/>
    <s v="http://data.europa.eu/esco/skill/dba46f87-0831-49cd-a1c7-340a653c0221"/>
    <x v="4"/>
  </r>
  <r>
    <s v="deep learning"/>
    <n v="0.41931945085525513"/>
    <s v="http://data.europa.eu/esco/skill/ecc4552a-92c5-4222-b18d-faf5ac841080"/>
    <x v="6"/>
  </r>
  <r>
    <s v="algorithms"/>
    <n v="0.60586333274841309"/>
    <s v="http://data.europa.eu/esco/skill/54924a2c-daca-40d3-9716-4b38ceb04f38"/>
    <x v="1"/>
  </r>
  <r>
    <s v="machine learning"/>
    <n v="1.00000011920929"/>
    <s v="http://data.europa.eu/esco/skill/3a2d5b45-56e4-4f5a-a55a-4a4a65afdc43"/>
    <x v="5"/>
  </r>
  <r>
    <s v="deep learning"/>
    <n v="0.5365864634513855"/>
    <s v="http://data.europa.eu/esco/skill/ecc4552a-92c5-4222-b18d-faf5ac841080"/>
    <x v="2"/>
  </r>
  <r>
    <s v="computer vision"/>
    <n v="0.7138751745223999"/>
    <s v="http://data.europa.eu/esco/skill/7b0d5000-00da-4864-b776-6de49a87a669"/>
    <x v="0"/>
  </r>
  <r>
    <s v="DevOps"/>
    <n v="1"/>
    <s v="http://data.europa.eu/esco/skill/f0de4973-0a70-4644-8fd4-3a97080476f4"/>
    <x v="5"/>
  </r>
  <r>
    <s v="tools for ICT test automation"/>
    <n v="0.76541012525558472"/>
    <s v="http://data.europa.eu/esco/skill/7557f0f4-b8bc-4ac0-b91e-222ab1ba744f"/>
    <x v="0"/>
  </r>
  <r>
    <s v="cloud technologies"/>
    <n v="0.64211589097976685"/>
    <s v="http://data.europa.eu/esco/skill/bd14968e-e409-45af-b362-3495ed7b10e0"/>
    <x v="1"/>
  </r>
  <r>
    <s v="integrated circuits"/>
    <n v="0.36442151665687561"/>
    <s v="http://data.europa.eu/esco/skill/2b9f4584-da2e-44e2-a2fb-4dd4fc64c1a2"/>
    <x v="7"/>
  </r>
  <r>
    <s v="cloud technologies"/>
    <n v="0.48180574178695679"/>
    <s v="http://data.europa.eu/esco/skill/bd14968e-e409-45af-b362-3495ed7b10e0"/>
    <x v="6"/>
  </r>
  <r>
    <s v="DevOps"/>
    <n v="1"/>
    <s v="http://data.europa.eu/esco/skill/f0de4973-0a70-4644-8fd4-3a97080476f4"/>
    <x v="5"/>
  </r>
  <r>
    <s v="cloud technologies"/>
    <n v="0.48180574178695679"/>
    <s v="http://data.europa.eu/esco/skill/bd14968e-e409-45af-b362-3495ed7b10e0"/>
    <x v="6"/>
  </r>
  <r>
    <s v="execute integration testing"/>
    <n v="0.49309784173965449"/>
    <s v="http://data.europa.eu/esco/skill/ea412de3-9d7a-4943-8d8c-c6d3c7495d0e"/>
    <x v="6"/>
  </r>
  <r>
    <s v="maintain plan for continuity of operations"/>
    <n v="0.54505789279937744"/>
    <s v="http://data.europa.eu/esco/skill/909a28ce-d4b6-4567-9b74-d111f1ed9633"/>
    <x v="2"/>
  </r>
  <r>
    <s v="DevOps"/>
    <n v="1"/>
    <s v="http://data.europa.eu/esco/skill/f0de4973-0a70-4644-8fd4-3a97080476f4"/>
    <x v="5"/>
  </r>
  <r>
    <s v="perform software unit testing"/>
    <n v="0.80702763795852661"/>
    <s v="http://data.europa.eu/esco/skill/7961413f-61d0-4722-9cd9-20a050a29899"/>
    <x v="3"/>
  </r>
  <r>
    <s v="execute integration testing"/>
    <n v="0.65719306468963623"/>
    <s v="http://data.europa.eu/esco/skill/ea412de3-9d7a-4943-8d8c-c6d3c7495d0e"/>
    <x v="1"/>
  </r>
  <r>
    <s v="test procedures"/>
    <n v="0.69716984033584595"/>
    <s v="http://data.europa.eu/esco/skill/d512d178-37a6-4eab-a660-412d2bb0824a"/>
    <x v="1"/>
  </r>
  <r>
    <s v="apply case management"/>
    <n v="0.57953792810440063"/>
    <s v="http://data.europa.eu/esco/skill/2ffc7a73-7e1d-434a-b498-2b0c056ced1d"/>
    <x v="2"/>
  </r>
  <r>
    <s v="Kurdish"/>
    <n v="0.42614385485649109"/>
    <s v="http://data.europa.eu/esco/skill/2874065e-6ca3-430c-912a-467da3c23704"/>
    <x v="6"/>
  </r>
  <r>
    <s v="DevOps"/>
    <n v="1"/>
    <s v="http://data.europa.eu/esco/skill/f0de4973-0a70-4644-8fd4-3a97080476f4"/>
    <x v="5"/>
  </r>
  <r>
    <s v="integrated circuits"/>
    <n v="0.36442151665687561"/>
    <s v="http://data.europa.eu/esco/skill/2b9f4584-da2e-44e2-a2fb-4dd4fc64c1a2"/>
    <x v="7"/>
  </r>
  <r>
    <s v="perform services in a flexible manner"/>
    <n v="0.56414562463760376"/>
    <s v="http://data.europa.eu/esco/skill/ebfe7b18-1fad-463f-9509-8ef1a5736045"/>
    <x v="2"/>
  </r>
  <r>
    <s v="cloud technologies"/>
    <n v="0.8249933123588562"/>
    <s v="http://data.europa.eu/esco/skill/bd14968e-e409-45af-b362-3495ed7b10e0"/>
    <x v="3"/>
  </r>
  <r>
    <s v="DevOps"/>
    <n v="1"/>
    <s v="http://data.europa.eu/esco/skill/f0de4973-0a70-4644-8fd4-3a97080476f4"/>
    <x v="5"/>
  </r>
  <r>
    <s v="use software libraries"/>
    <n v="0.66832047700881958"/>
    <s v="http://data.europa.eu/esco/skill/8b94aa1e-89c9-459d-b3b4-1dfab8dec2df"/>
    <x v="1"/>
  </r>
  <r>
    <s v="machine learning"/>
    <n v="1.00000011920929"/>
    <s v="http://data.europa.eu/esco/skill/3a2d5b45-56e4-4f5a-a55a-4a4a65afdc43"/>
    <x v="5"/>
  </r>
  <r>
    <s v="analyse big data"/>
    <n v="0.78514629602432251"/>
    <s v="http://data.europa.eu/esco/skill/47a49cd6-097d-457a-9f7b-c290c14930d5"/>
    <x v="0"/>
  </r>
  <r>
    <s v="Ruby (computer programming)"/>
    <n v="0.51996994018554688"/>
    <s v="http://data.europa.eu/esco/skill/0ccdfe98-f845-4598-84a1-3dca66e9d9a3"/>
    <x v="2"/>
  </r>
  <r>
    <s v="dock operations"/>
    <n v="0.76130783557891846"/>
    <s v="http://data.europa.eu/esco/skill/367165b1-fb00-4e55-a8ba-99b2510718b6"/>
    <x v="0"/>
  </r>
  <r>
    <s v="DevOps"/>
    <n v="1"/>
    <s v="http://data.europa.eu/esco/skill/f0de4973-0a70-4644-8fd4-3a97080476f4"/>
    <x v="5"/>
  </r>
  <r>
    <s v="perform virtual simulation "/>
    <n v="0.57548880577087402"/>
    <s v="http://data.europa.eu/esco/skill/b9e451f5-a62f-4a16-a229-255fa5c222a5"/>
    <x v="2"/>
  </r>
  <r>
    <s v="create software design"/>
    <n v="0.83098936080932617"/>
    <s v="http://data.europa.eu/esco/skill/3bddfd7c-ab6d-40c2-883d-5e97fb7640ba"/>
    <x v="3"/>
  </r>
  <r>
    <s v="types of pipelines"/>
    <n v="0.50551968812942505"/>
    <s v="http://data.europa.eu/esco/skill/c1d7a6df-92e8-4b2f-9259-e04dd7242be3"/>
    <x v="2"/>
  </r>
  <r>
    <s v="human anatomy"/>
    <n v="0.91499513387680054"/>
    <s v="http://data.europa.eu/esco/skill/9ec4252d-cbe8-4134-88fa-549dee1883f3"/>
    <x v="4"/>
  </r>
  <r>
    <s v="development trends in radiography"/>
    <n v="0.84111517667770386"/>
    <s v="http://data.europa.eu/esco/skill/da165530-15aa-417c-b2e6-9bac1bfe0fe5"/>
    <x v="3"/>
  </r>
  <r>
    <s v="medicines"/>
    <n v="0.82329076528549194"/>
    <s v="http://data.europa.eu/esco/skill/1236128d-9bb4-4d94-bc1e-40fd14824280"/>
    <x v="3"/>
  </r>
  <r>
    <s v="human anatomy"/>
    <n v="1"/>
    <s v="http://data.europa.eu/esco/skill/9ec4252d-cbe8-4134-88fa-549dee1883f3"/>
    <x v="5"/>
  </r>
  <r>
    <s v="methods of differential diagnosis"/>
    <n v="0.43336224555969238"/>
    <s v="http://data.europa.eu/esco/skill/c0c08d3e-3215-4197-ac64-00a4f7371d80"/>
    <x v="6"/>
  </r>
  <r>
    <s v="apply scientific methods"/>
    <n v="0.44184586405754089"/>
    <s v="http://data.europa.eu/esco/skill/7a34b3d9-bd3b-4f4e-a0f6-f97439901cb7"/>
    <x v="6"/>
  </r>
  <r>
    <s v="estimate distances"/>
    <n v="0.4236581027507782"/>
    <s v="http://data.europa.eu/esco/skill/8ce60e03-6513-4530-84c4-feeacefcae85"/>
    <x v="6"/>
  </r>
  <r>
    <s v="perform hydrodynamics calculations"/>
    <n v="0.36481121182441711"/>
    <s v="http://data.europa.eu/esco/skill/c38610b0-1165-41ec-bbf1-0d62a82a5b04"/>
    <x v="7"/>
  </r>
  <r>
    <s v="market pricing"/>
    <n v="0.35280489921569819"/>
    <s v="http://data.europa.eu/esco/skill/d5111703-c344-484d-bef1-9565a278166a"/>
    <x v="7"/>
  </r>
  <r>
    <s v="medical terminology"/>
    <n v="0.62701684236526489"/>
    <s v="http://data.europa.eu/esco/skill/2806260f-6399-4add-8f11-070141423f9d"/>
    <x v="1"/>
  </r>
  <r>
    <s v="medical terminology"/>
    <n v="1"/>
    <s v="http://data.europa.eu/esco/skill/2806260f-6399-4add-8f11-070141423f9d"/>
    <x v="5"/>
  </r>
  <r>
    <s v="communicable diseases"/>
    <n v="0.65167915821075439"/>
    <s v="http://data.europa.eu/esco/skill/7032c696-4cd3-41f7-84ae-1d9c5c18baaa"/>
    <x v="1"/>
  </r>
  <r>
    <s v="human anatomy"/>
    <n v="1"/>
    <s v="http://data.europa.eu/esco/skill/9ec4252d-cbe8-4134-88fa-549dee1883f3"/>
    <x v="5"/>
  </r>
  <r>
    <s v="digital image processing"/>
    <n v="0.85662883520126343"/>
    <s v="http://data.europa.eu/esco/skill/945b8655-5577-4c3a-946a-842d4527afa8"/>
    <x v="3"/>
  </r>
  <r>
    <s v="data storage"/>
    <n v="0.59080702066421509"/>
    <s v="http://data.europa.eu/esco/skill/a7f0fbe0-c546-4f30-8e41-34a58c64567e"/>
    <x v="2"/>
  </r>
  <r>
    <s v="MATLAB"/>
    <n v="1.00000011920929"/>
    <s v="http://data.europa.eu/esco/skill/c3a03c5a-c260-4c26-9b9a-873abb396f4d"/>
    <x v="5"/>
  </r>
  <r>
    <s v="data analytics"/>
    <n v="0.8789440393447876"/>
    <s v="http://data.europa.eu/esco/skill/97bd1c21-66b2-4b7e-ad0f-e3cda590e378"/>
    <x v="3"/>
  </r>
  <r>
    <s v="digital marketing techniques"/>
    <n v="0.87043547630310059"/>
    <s v="http://data.europa.eu/esco/skill/43dfbe7f-9e10-4871-b171-e5076737b4cf"/>
    <x v="3"/>
  </r>
  <r>
    <s v="data analytics"/>
    <n v="0.80431085824966431"/>
    <s v="http://data.europa.eu/esco/skill/97bd1c21-66b2-4b7e-ad0f-e3cda590e378"/>
    <x v="3"/>
  </r>
  <r>
    <s v="evaluate marketing content"/>
    <n v="0.71002733707427979"/>
    <s v="http://data.europa.eu/esco/skill/3d96dc4c-d812-4015-b1f9-8307c086c595"/>
    <x v="0"/>
  </r>
  <r>
    <s v="plan digital marketing"/>
    <n v="0.70938652753829956"/>
    <s v="http://data.europa.eu/esco/skill/736ef286-fbd3-4e5c-a4b4-d1e2008c9898"/>
    <x v="0"/>
  </r>
  <r>
    <s v="business model"/>
    <n v="1"/>
    <s v="http://data.europa.eu/esco/skill/3c1cbc5e-2220-4f45-bcc8-3d52c8c9cae0"/>
    <x v="5"/>
  </r>
  <r>
    <s v="business model"/>
    <n v="0.88694101572036743"/>
    <s v="http://data.europa.eu/esco/skill/3c1cbc5e-2220-4f45-bcc8-3d52c8c9cae0"/>
    <x v="3"/>
  </r>
  <r>
    <s v="value properties"/>
    <n v="0.70718276500701904"/>
    <s v="http://data.europa.eu/esco/skill/b1a1149a-9bc5-468d-9d09-f6d171cfd619"/>
    <x v="0"/>
  </r>
  <r>
    <s v="content marketing strategy"/>
    <n v="0.64978760480880737"/>
    <s v="http://data.europa.eu/esco/skill/b0560439-14eb-41d1-aa53-1938efc24123"/>
    <x v="1"/>
  </r>
  <r>
    <s v="advertising techniques"/>
    <n v="0.67352116107940674"/>
    <s v="http://data.europa.eu/esco/skill/aba1f05b-f312-47d8-be71-7c574134de8f"/>
    <x v="1"/>
  </r>
  <r>
    <s v="social media marketing techniques"/>
    <n v="0.73852765560150146"/>
    <s v="http://data.europa.eu/esco/skill/509909a2-4a8f-4ead-8ad0-968df63b77cc"/>
    <x v="0"/>
  </r>
  <r>
    <s v="e-commerce systems"/>
    <n v="0.81482154130935669"/>
    <s v="http://data.europa.eu/esco/skill/b1272de4-1f5f-408b-8b26-061f2550fc72"/>
    <x v="3"/>
  </r>
  <r>
    <s v="media planning"/>
    <n v="0.6169205904006958"/>
    <s v="http://data.europa.eu/esco/skill/e8f602f8-b98b-4071-b088-c65e016cdf98"/>
    <x v="1"/>
  </r>
  <r>
    <s v="offer financial services"/>
    <n v="0.81392240524291992"/>
    <s v="http://data.europa.eu/esco/skill/e3c7bd87-edc1-4d9a-a3d5-36415de1aac6"/>
    <x v="3"/>
  </r>
  <r>
    <s v="plan digital marketing"/>
    <n v="0.70938652753829956"/>
    <s v="http://data.europa.eu/esco/skill/736ef286-fbd3-4e5c-a4b4-d1e2008c9898"/>
    <x v="0"/>
  </r>
  <r>
    <s v="financial engineering"/>
    <n v="0.75335276126861572"/>
    <s v="http://data.europa.eu/esco/skill/450054eb-ccdb-42a7-baf0-371aba515fe7"/>
    <x v="0"/>
  </r>
  <r>
    <s v="ecosystems"/>
    <n v="0.68577075004577637"/>
    <s v="http://data.europa.eu/esco/skill/ddbf25f1-b91a-4083-9ef1-cc113a46e4c0"/>
    <x v="1"/>
  </r>
  <r>
    <s v="use content management system software"/>
    <n v="0.83242517709732056"/>
    <s v="http://data.europa.eu/esco/skill/56a10e3e-c9e7-4d39-b6f1-6013398fcb3a"/>
    <x v="3"/>
  </r>
  <r>
    <s v="digital content creation"/>
    <n v="0.81591796875"/>
    <s v="http://data.europa.eu/esco/skill/f5369f2f-e52b-43d8-8d31-79a6c11188d8"/>
    <x v="3"/>
  </r>
  <r>
    <s v="internet governance"/>
    <n v="0.63874912261962891"/>
    <s v="http://data.europa.eu/esco/skill/5063a99f-975b-4a7c-85e3-69ecb375b4d3"/>
    <x v="1"/>
  </r>
  <r>
    <s v="content marketing strategy"/>
    <n v="0.88441270589828491"/>
    <s v="http://data.europa.eu/esco/skill/b0560439-14eb-41d1-aa53-1938efc24123"/>
    <x v="3"/>
  </r>
  <r>
    <s v="media formats"/>
    <n v="0.68088799715042114"/>
    <s v="http://data.europa.eu/esco/skill/a1670c61-bc6a-4c40-9d98-88fb272f945a"/>
    <x v="1"/>
  </r>
  <r>
    <s v="levels of software testing"/>
    <n v="0.83220350742340088"/>
    <s v="http://data.europa.eu/esco/skill/85f46538-ae70-498a-bfbc-b8ddafe96c7d"/>
    <x v="3"/>
  </r>
  <r>
    <s v="cyber security"/>
    <n v="0.86129933595657349"/>
    <s v="http://data.europa.eu/esco/skill/8088750d-8388-4170-a76f-48354c469c44"/>
    <x v="3"/>
  </r>
  <r>
    <s v="usability engineering"/>
    <n v="0.91331261396408081"/>
    <s v="http://data.europa.eu/esco/skill/95ee5e38-5c1e-4cd2-a21d-6921390025a9"/>
    <x v="4"/>
  </r>
  <r>
    <s v="operating systems"/>
    <n v="0.93913382291793823"/>
    <s v="http://data.europa.eu/esco/skill/f9a6f35b-01a7-40c9-8b61-b6ee46f97272"/>
    <x v="4"/>
  </r>
  <r>
    <s v="keep up with digital transformation of industrial processes"/>
    <n v="0.71270900964736938"/>
    <s v="http://data.europa.eu/esco/skill/0458f6a0-cb54-4ff5-a543-b2c5354e17c0"/>
    <x v="0"/>
  </r>
  <r>
    <s v="innovation processes"/>
    <n v="0.64160448312759399"/>
    <s v="http://data.europa.eu/esco/skill/2fb8480e-de3c-462b-b169-e8bbb344da68"/>
    <x v="1"/>
  </r>
  <r>
    <s v="represent the organisation"/>
    <n v="0.75219893455505371"/>
    <s v="http://data.europa.eu/esco/skill/1a4fdd0e-2cbe-4b77-aa6e-e46efc181b76"/>
    <x v="0"/>
  </r>
  <r>
    <s v="develop company strategies"/>
    <n v="0.79409569501876831"/>
    <s v="http://data.europa.eu/esco/skill/ba2c6181-b036-40b4-8f6d-51499463ccbb"/>
    <x v="0"/>
  </r>
  <r>
    <s v="innovation processes"/>
    <n v="0.7867094874382019"/>
    <s v="http://data.europa.eu/esco/skill/2fb8480e-de3c-462b-b169-e8bbb344da68"/>
    <x v="0"/>
  </r>
  <r>
    <s v="blockchain platforms"/>
    <n v="0.70849967002868652"/>
    <s v="http://data.europa.eu/esco/skill/9035afc4-5317-455d-ab60-f32e2ecc6bfc"/>
    <x v="0"/>
  </r>
  <r>
    <s v="design wearing apparel"/>
    <n v="0.75427263975143433"/>
    <s v="http://data.europa.eu/esco/skill/d65e43ec-236d-4774-9ee6-f7f88e715bc4"/>
    <x v="0"/>
  </r>
  <r>
    <s v="e-commerce systems"/>
    <n v="0.7112194299697876"/>
    <s v="http://data.europa.eu/esco/skill/b1272de4-1f5f-408b-8b26-061f2550fc72"/>
    <x v="0"/>
  </r>
  <r>
    <s v="principles of artificial intelligence"/>
    <n v="0.64756381511688232"/>
    <s v="http://data.europa.eu/esco/skill/e465a154-93f7-4973-9ce1-31659fe16dd2"/>
    <x v="1"/>
  </r>
  <r>
    <s v="analyse clothing 3d prototypes"/>
    <n v="0.74677985906600952"/>
    <s v="http://data.europa.eu/esco/skill/87f31087-4c7c-4a71-b7b8-4039d94b4c12"/>
    <x v="0"/>
  </r>
  <r>
    <s v="trends in fashion"/>
    <n v="0.6279950737953186"/>
    <s v="http://data.europa.eu/esco/skill/1b10c3de-1284-4c89-a9f9-762ad51a6ad7"/>
    <x v="1"/>
  </r>
  <r>
    <s v="trends in fashion"/>
    <n v="0.63424217700958252"/>
    <s v="http://data.europa.eu/esco/skill/1b10c3de-1284-4c89-a9f9-762ad51a6ad7"/>
    <x v="1"/>
  </r>
  <r>
    <s v="collaborate through digital technologies"/>
    <n v="0.87364709377288818"/>
    <s v="http://data.europa.eu/esco/skill/2b34a99f-9813-4c91-9509-b6b9b8c3132e"/>
    <x v="3"/>
  </r>
  <r>
    <s v="manufacture wearing apparel products"/>
    <n v="0.67677277326583862"/>
    <s v="http://data.europa.eu/esco/skill/00e895f4-b9d3-4a1a-8c36-baf10fbfb982"/>
    <x v="1"/>
  </r>
  <r>
    <s v="design wearing apparel"/>
    <n v="0.70118075609207153"/>
    <s v="http://data.europa.eu/esco/skill/d65e43ec-236d-4774-9ee6-f7f88e715bc4"/>
    <x v="0"/>
  </r>
  <r>
    <s v="Metasploit"/>
    <n v="0.57838332653045654"/>
    <s v="http://data.europa.eu/esco/skill/50597e96-9b6a-4736-ac79-dd80f36c0269"/>
    <x v="2"/>
  </r>
  <r>
    <s v="blockchain platforms"/>
    <n v="0.70849967002868652"/>
    <s v="http://data.europa.eu/esco/skill/9035afc4-5317-455d-ab60-f32e2ecc6bfc"/>
    <x v="0"/>
  </r>
  <r>
    <s v="design wearing apparel"/>
    <n v="0.65210306644439697"/>
    <s v="http://data.europa.eu/esco/skill/d65e43ec-236d-4774-9ee6-f7f88e715bc4"/>
    <x v="1"/>
  </r>
  <r>
    <s v="trends in fashion"/>
    <n v="0.63424217700958252"/>
    <s v="http://data.europa.eu/esco/skill/1b10c3de-1284-4c89-a9f9-762ad51a6ad7"/>
    <x v="1"/>
  </r>
  <r>
    <s v="digital compositing"/>
    <n v="0.48103553056716919"/>
    <s v="http://data.europa.eu/esco/skill/3cc1ee94-ab2c-4f35-8171-3cf4b5b664e4"/>
    <x v="6"/>
  </r>
  <r>
    <s v="apply digital mapping"/>
    <n v="0.53762656450271606"/>
    <s v="http://data.europa.eu/esco/skill/9295d1c5-8d7d-423e-a6ce-dfbc1d991f88"/>
    <x v="2"/>
  </r>
  <r>
    <s v="e-procurement"/>
    <n v="0.56420695781707764"/>
    <s v="http://data.europa.eu/esco/skill/378caeec-10a0-4162-b75c-ab374a42e93d"/>
    <x v="2"/>
  </r>
  <r>
    <s v="social media management"/>
    <n v="0.69202029705047607"/>
    <s v="http://data.europa.eu/esco/skill/5303169c-75d6-4751-9136-a4b88343388c"/>
    <x v="1"/>
  </r>
  <r>
    <s v="maintain privacy"/>
    <n v="0.8743736743927002"/>
    <s v="http://data.europa.eu/esco/skill/abbf6f61-04eb-4e1a-9694-05ba28ac38bf"/>
    <x v="3"/>
  </r>
  <r>
    <s v="computer forensics"/>
    <n v="0.8518175482749939"/>
    <s v="http://data.europa.eu/esco/skill/118a9b27-1c5a-4214-b685-1a4d9e6365ea"/>
    <x v="3"/>
  </r>
  <r>
    <s v="computer forensics"/>
    <n v="1"/>
    <s v="http://data.europa.eu/esco/skill/118a9b27-1c5a-4214-b685-1a4d9e6365ea"/>
    <x v="5"/>
  </r>
  <r>
    <s v="media and information literacy "/>
    <n v="0.88224035501480103"/>
    <s v="http://data.europa.eu/esco/skill/fef96bad-e623-42cd-b961-d1adf39db8b9"/>
    <x v="3"/>
  </r>
  <r>
    <s v="communication"/>
    <n v="1.00000011920929"/>
    <s v="http://data.europa.eu/esco/skill/15d76317-c71a-4fa2-aadc-2ecc34e627b7"/>
    <x v="5"/>
  </r>
  <r>
    <s v="graphic design"/>
    <n v="0.99999994039535522"/>
    <s v="http://data.europa.eu/esco/skill/7fb699d9-182a-430e-b7a0-6d8ed05c284b"/>
    <x v="4"/>
  </r>
  <r>
    <s v="design thinking"/>
    <n v="0.99999994039535522"/>
    <s v="http://data.europa.eu/esco/skill/df64a7cc-2e96-4304-95d3-56fe0ac2dd39"/>
    <x v="4"/>
  </r>
  <r>
    <s v="multimedia systems"/>
    <n v="0.87320786714553833"/>
    <s v="http://data.europa.eu/esco/skill/a59708e3-e654-4e37-8b8a-741c3b756eee"/>
    <x v="3"/>
  </r>
  <r>
    <s v="apply strategic thinking"/>
    <n v="0.92792254686355591"/>
    <s v="http://data.europa.eu/esco/skill/6c870993-9341-438b-91c0-c7fe4f96d8f5"/>
    <x v="4"/>
  </r>
  <r>
    <s v="translate strategy into operation"/>
    <n v="0.7226482629776001"/>
    <s v="http://data.europa.eu/esco/skill/4e0076f7-155d-4e2a-a058-39097de48420"/>
    <x v="0"/>
  </r>
  <r>
    <s v="plan digital marketing"/>
    <n v="0.55549913644790649"/>
    <s v="http://data.europa.eu/esco/skill/736ef286-fbd3-4e5c-a4b4-d1e2008c9898"/>
    <x v="2"/>
  </r>
  <r>
    <s v="report well results"/>
    <n v="0.62598097324371338"/>
    <s v="http://data.europa.eu/esco/skill/3cfb159e-3a0b-48bb-951d-bc2d3b071a37"/>
    <x v="1"/>
  </r>
  <r>
    <s v="design customer experiences"/>
    <n v="0.74349534511566162"/>
    <s v="http://data.europa.eu/esco/skill/7bb5d9af-0a7e-48a7-a860-0e1ded0f6e75"/>
    <x v="0"/>
  </r>
  <r>
    <s v="principles of artificial intelligence"/>
    <n v="0.70208507776260376"/>
    <s v="http://data.europa.eu/esco/skill/e465a154-93f7-4973-9ce1-31659fe16dd2"/>
    <x v="0"/>
  </r>
  <r>
    <s v="develop digital content"/>
    <n v="0.70334261655807495"/>
    <s v="http://data.europa.eu/esco/skill/5fd5c985-eaaa-47aa-8314-62359c54505a"/>
    <x v="0"/>
  </r>
  <r>
    <s v="industrial engineering"/>
    <n v="0.77531200647354126"/>
    <s v="http://data.europa.eu/esco/skill/a1816dfd-dbdc-4499-bef3-ff81dd895b33"/>
    <x v="0"/>
  </r>
  <r>
    <s v="industrial software"/>
    <n v="0.48703151941299438"/>
    <s v="http://data.europa.eu/esco/skill/41ec47dd-08b3-464a-9c45-c706f3e74467"/>
    <x v="6"/>
  </r>
  <r>
    <s v="online ads campaign techniques"/>
    <n v="0.75570636987686157"/>
    <s v="http://data.europa.eu/esco/skill/750f86d2-18be-4015-84b1-d4a26d9b2d88"/>
    <x v="0"/>
  </r>
  <r>
    <s v="digital marketing techniques"/>
    <n v="1.00000011920929"/>
    <s v="http://data.europa.eu/esco/skill/43dfbe7f-9e10-4871-b171-e5076737b4cf"/>
    <x v="5"/>
  </r>
  <r>
    <s v="plan digital marketing"/>
    <n v="0.96741414070129395"/>
    <s v="http://data.europa.eu/esco/skill/736ef286-fbd3-4e5c-a4b4-d1e2008c9898"/>
    <x v="4"/>
  </r>
  <r>
    <s v="performance diagnosis"/>
    <n v="0.72778820991516113"/>
    <s v="http://data.europa.eu/esco/skill/2687dc6e-b245-477a-a115-7abeb7134b78"/>
    <x v="0"/>
  </r>
  <r>
    <s v="web analytics"/>
    <n v="0.85713011026382446"/>
    <s v="http://data.europa.eu/esco/skill/1605025e-a179-421f-8f35-5b07d182a6b2"/>
    <x v="3"/>
  </r>
  <r>
    <s v="digital marketing techniques"/>
    <n v="0.87043547630310059"/>
    <s v="http://data.europa.eu/esco/skill/43dfbe7f-9e10-4871-b171-e5076737b4cf"/>
    <x v="3"/>
  </r>
  <r>
    <s v="data analytics"/>
    <n v="0.80431085824966431"/>
    <s v="http://data.europa.eu/esco/skill/97bd1c21-66b2-4b7e-ad0f-e3cda590e378"/>
    <x v="3"/>
  </r>
  <r>
    <s v="plan marketing strategy"/>
    <n v="0.90261828899383545"/>
    <s v="http://data.europa.eu/esco/skill/08fd2839-670c-4f16-8024-97437f2035ab"/>
    <x v="4"/>
  </r>
  <r>
    <s v="advertising techniques"/>
    <n v="0.74534302949905396"/>
    <s v="http://data.europa.eu/esco/skill/aba1f05b-f312-47d8-be71-7c574134de8f"/>
    <x v="0"/>
  </r>
  <r>
    <s v="marketing management"/>
    <n v="0.73903340101242065"/>
    <s v="http://data.europa.eu/esco/skill/5bbaa0e6-0fd7-4df2-9db7-34f78b40dc34"/>
    <x v="0"/>
  </r>
  <r>
    <s v="strategic planning"/>
    <n v="1"/>
    <s v="http://data.europa.eu/esco/skill/949ced5f-7536-4614-ac60-563ffc91a2f2"/>
    <x v="5"/>
  </r>
  <r>
    <s v="social media marketing techniques"/>
    <n v="0.87546020746231079"/>
    <s v="http://data.europa.eu/esco/skill/509909a2-4a8f-4ead-8ad0-968df63b77cc"/>
    <x v="3"/>
  </r>
  <r>
    <s v="create advertisements"/>
    <n v="0.6854209303855896"/>
    <s v="http://data.europa.eu/esco/skill/aa8b0abf-7ff0-4fbb-b85e-5364badbf214"/>
    <x v="1"/>
  </r>
  <r>
    <s v="conduct online competitive analysis"/>
    <n v="0.71675008535385132"/>
    <s v="http://data.europa.eu/esco/skill/7049ac98-0368-4bb2-84d4-5366d1c0f2ac"/>
    <x v="0"/>
  </r>
  <r>
    <s v="swaging processes"/>
    <n v="0.53365731239318848"/>
    <s v="http://data.europa.eu/esco/skill/0be7c835-a562-416f-8c35-67abd0995b4d"/>
    <x v="2"/>
  </r>
  <r>
    <s v="keep up with digital transformation of industrial processes"/>
    <n v="0.71270900964736938"/>
    <s v="http://data.europa.eu/esco/skill/0458f6a0-cb54-4ff5-a543-b2c5354e17c0"/>
    <x v="0"/>
  </r>
  <r>
    <s v="digital marketing techniques"/>
    <n v="0.87043547630310059"/>
    <s v="http://data.europa.eu/esco/skill/43dfbe7f-9e10-4871-b171-e5076737b4cf"/>
    <x v="3"/>
  </r>
  <r>
    <s v="content marketing strategy"/>
    <n v="0.88441270589828491"/>
    <s v="http://data.europa.eu/esco/skill/b0560439-14eb-41d1-aa53-1938efc24123"/>
    <x v="3"/>
  </r>
  <r>
    <s v="plan digital marketing"/>
    <n v="0.70938652753829956"/>
    <s v="http://data.europa.eu/esco/skill/736ef286-fbd3-4e5c-a4b4-d1e2008c9898"/>
    <x v="0"/>
  </r>
  <r>
    <s v="creatively use digital technologies"/>
    <n v="0.65811276435852051"/>
    <s v="http://data.europa.eu/esco/skill/1a4cc54f-1e53-442b-a6d2-1682dc8ef8f9"/>
    <x v="1"/>
  </r>
  <r>
    <s v="develop digital content"/>
    <n v="0.70334261655807495"/>
    <s v="http://data.europa.eu/esco/skill/5fd5c985-eaaa-47aa-8314-62359c54505a"/>
    <x v="0"/>
  </r>
  <r>
    <s v="design electronic systems"/>
    <n v="0.66481673717498779"/>
    <s v="http://data.europa.eu/esco/skill/feb717ff-fba6-4a91-aa10-ee11cf2da6b4"/>
    <x v="1"/>
  </r>
  <r>
    <s v="algebra"/>
    <n v="0.53921246528625488"/>
    <s v="http://data.europa.eu/esco/skill/55e910e4-736d-44cf-bfa9-b15adc5d91d2"/>
    <x v="2"/>
  </r>
  <r>
    <s v="hardware architectures"/>
    <n v="0.68696457147598267"/>
    <s v="http://data.europa.eu/esco/skill/e043aeeb-78f5-4049-afbf-12bba52225bc"/>
    <x v="1"/>
  </r>
  <r>
    <s v="keep up with digital transformation of industrial processes"/>
    <n v="0.71270900964736938"/>
    <s v="http://data.europa.eu/esco/skill/0458f6a0-cb54-4ff5-a543-b2c5354e17c0"/>
    <x v="0"/>
  </r>
  <r>
    <s v="apply systemic design thinking"/>
    <n v="0.757149338722229"/>
    <s v="http://data.europa.eu/esco/skill/4d30ad07-9e39-4899-81dd-02b280f162f9"/>
    <x v="0"/>
  </r>
  <r>
    <s v="biometrics"/>
    <n v="0.5575249195098877"/>
    <s v="http://data.europa.eu/esco/skill/3c35dfa4-6dae-45a5-ae0a-f6a45923a95f"/>
    <x v="2"/>
  </r>
  <r>
    <s v="industrial software"/>
    <n v="0.52860450744628906"/>
    <s v="http://data.europa.eu/esco/skill/41ec47dd-08b3-464a-9c45-c706f3e74467"/>
    <x v="2"/>
  </r>
  <r>
    <s v="cloud technologies"/>
    <n v="0.8249933123588562"/>
    <s v="http://data.europa.eu/esco/skill/bd14968e-e409-45af-b362-3495ed7b10e0"/>
    <x v="3"/>
  </r>
  <r>
    <s v="market analysis"/>
    <n v="0.99999994039535522"/>
    <s v="http://data.europa.eu/esco/skill/b011c8b4-76e1-4bbc-8bb9-1d205e7b618a"/>
    <x v="4"/>
  </r>
  <r>
    <s v="keep up with digital transformation of industrial processes"/>
    <n v="0.71270900964736938"/>
    <s v="http://data.europa.eu/esco/skill/0458f6a0-cb54-4ff5-a543-b2c5354e17c0"/>
    <x v="0"/>
  </r>
  <r>
    <s v="strategic planning"/>
    <n v="0.69589972496032715"/>
    <s v="http://data.europa.eu/esco/skill/949ced5f-7536-4614-ac60-563ffc91a2f2"/>
    <x v="1"/>
  </r>
  <r>
    <s v="develop digital content"/>
    <n v="0.64243525266647339"/>
    <s v="http://data.europa.eu/esco/skill/5fd5c985-eaaa-47aa-8314-62359c54505a"/>
    <x v="1"/>
  </r>
  <r>
    <s v="leadership principles"/>
    <n v="0.77003568410873413"/>
    <s v="http://data.europa.eu/esco/skill/d5145a9a-602e-40bf-b3e1-f04cf9c3ef86"/>
    <x v="0"/>
  </r>
  <r>
    <s v="business model"/>
    <n v="0.58943706750869751"/>
    <s v="http://data.europa.eu/esco/skill/3c1cbc5e-2220-4f45-bcc8-3d52c8c9cae0"/>
    <x v="2"/>
  </r>
  <r>
    <s v="cloud technologies"/>
    <n v="0.72813349962234497"/>
    <s v="http://data.europa.eu/esco/skill/bd14968e-e409-45af-b362-3495ed7b10e0"/>
    <x v="0"/>
  </r>
  <r>
    <s v="plan digital marketing"/>
    <n v="0.70938652753829956"/>
    <s v="http://data.europa.eu/esco/skill/736ef286-fbd3-4e5c-a4b4-d1e2008c9898"/>
    <x v="0"/>
  </r>
  <r>
    <s v="data protection"/>
    <n v="0.66663283109664917"/>
    <s v="http://data.europa.eu/esco/skill/a4346013-a967-4a58-a533-6b32ad1364c5"/>
    <x v="1"/>
  </r>
  <r>
    <s v="safeguard biodiversity"/>
    <n v="0.83288490772247314"/>
    <s v="http://data.europa.eu/esco/skill/ae6d655d-bbce-4701-ba04-d687cfa90eda"/>
    <x v="3"/>
  </r>
  <r>
    <s v="biology"/>
    <n v="0.99999994039535522"/>
    <s v="http://data.europa.eu/esco/skill/9433da85-70fa-4a25-8f96-71fa59dd1989"/>
    <x v="4"/>
  </r>
  <r>
    <s v="evolutionary biology"/>
    <n v="0.83018434047698975"/>
    <s v="http://data.europa.eu/esco/skill/74b89bd4-3490-401b-8be0-f1324f062793"/>
    <x v="3"/>
  </r>
  <r>
    <s v="paleontology"/>
    <n v="1"/>
    <s v="http://data.europa.eu/esco/skill/a339d0ed-0dc9-4d76-8d6c-b26f68f97e4a"/>
    <x v="5"/>
  </r>
  <r>
    <s v="perform classroom management"/>
    <n v="0.71835029125213623"/>
    <s v="http://data.europa.eu/esco/skill/cedd0710-62ae-4ff4-89ae-ac52375f86ec"/>
    <x v="0"/>
  </r>
  <r>
    <s v="observe teaching activities"/>
    <n v="0.83638262748718262"/>
    <s v="http://data.europa.eu/esco/skill/9fa68ebb-8522-4ade-85c8-4500f525871b"/>
    <x v="3"/>
  </r>
  <r>
    <s v="disability care"/>
    <n v="0.7622063159942627"/>
    <s v="http://data.europa.eu/esco/skill/54411e8e-d62f-46d8-b87b-fce23f8e3bc8"/>
    <x v="0"/>
  </r>
  <r>
    <s v="support managers"/>
    <n v="0.66614985466003418"/>
    <s v="http://data.europa.eu/esco/skill/4bd6e2ad-bf69-4198-b3ac-3baabd9da46e"/>
    <x v="1"/>
  </r>
  <r>
    <s v="energy"/>
    <n v="1"/>
    <s v="http://data.europa.eu/esco/skill/1e38f5be-bb7d-42c5-8301-c16cf400f8ee"/>
    <x v="5"/>
  </r>
  <r>
    <s v="monitor field surveys"/>
    <n v="0.75585198402404785"/>
    <s v="http://data.europa.eu/esco/skill/a8e1a26a-ef61-400e-b8c8-66f6fe4433ce"/>
    <x v="0"/>
  </r>
  <r>
    <s v="build picture frames"/>
    <n v="0.58280253410339355"/>
    <s v="http://data.europa.eu/esco/skill/d27ed742-4452-4670-8e4d-a6c81d8f7ef5"/>
    <x v="2"/>
  </r>
  <r>
    <s v="geographic information systems"/>
    <n v="0.85304176807403564"/>
    <s v="http://data.europa.eu/esco/skill/377861af-f966-4c87-a2db-7e99904312b9"/>
    <x v="3"/>
  </r>
  <r>
    <s v="handle cash flow"/>
    <n v="0.71837925910949707"/>
    <s v="http://data.europa.eu/esco/skill/e4b6f863-fa9f-4fe7-a984-f948f8c90d24"/>
    <x v="0"/>
  </r>
  <r>
    <s v="enterprise risk management"/>
    <n v="0.59673529863357544"/>
    <s v="http://data.europa.eu/esco/skill/00920055-eb50-4cb8-a23d-3deedbf3753e"/>
    <x v="2"/>
  </r>
  <r>
    <s v="monitor bond market"/>
    <n v="0.61709809303283691"/>
    <s v="http://data.europa.eu/esco/skill/f298831b-9eb5-4d26-b4e4-7efd04f3cf57"/>
    <x v="1"/>
  </r>
  <r>
    <s v="present reports"/>
    <n v="0.53639519214630127"/>
    <s v="http://data.europa.eu/esco/skill/d0f2f8a7-d935-4a6d-8e54-dcc3e5e2cbeb"/>
    <x v="2"/>
  </r>
  <r>
    <s v="theory of constraints"/>
    <n v="0.71145612001419067"/>
    <s v="http://data.europa.eu/esco/skill/2abb7341-11a9-4799-9aef-7f2a83de0358"/>
    <x v="0"/>
  </r>
  <r>
    <s v="operate private branch exchange"/>
    <n v="0.37422004342079163"/>
    <s v="http://data.europa.eu/esco/skill/7c5b66c6-36a1-4e03-bb57-64e8688b8f58"/>
    <x v="7"/>
  </r>
  <r>
    <s v="algorithms"/>
    <n v="0.54606521129608154"/>
    <s v="http://data.europa.eu/esco/skill/54924a2c-daca-40d3-9716-4b38ceb04f38"/>
    <x v="2"/>
  </r>
  <r>
    <s v="ML (computer programming)"/>
    <n v="0.47432351112365723"/>
    <s v="http://data.europa.eu/esco/skill/a4d336a6-9ffd-402a-91cc-f359716ba4e0"/>
    <x v="6"/>
  </r>
  <r>
    <s v="distributed computing"/>
    <n v="1.00000011920929"/>
    <s v="http://data.europa.eu/esco/skill/897b393f-e7e0-4248-a40d-d77119694e83"/>
    <x v="5"/>
  </r>
  <r>
    <s v="match actors to roles"/>
    <n v="0.68843156099319458"/>
    <s v="http://data.europa.eu/esco/skill/8cab2276-1fde-48cb-bb01-b2764b00a635"/>
    <x v="1"/>
  </r>
  <r>
    <s v="distributed computing"/>
    <n v="0.75903511047363281"/>
    <s v="http://data.europa.eu/esco/skill/897b393f-e7e0-4248-a40d-d77119694e83"/>
    <x v="0"/>
  </r>
  <r>
    <s v="use functional programming"/>
    <n v="0.48813632130622858"/>
    <s v="http://data.europa.eu/esco/skill/d31fab87-2a7d-485c-b699-2901ca294b15"/>
    <x v="6"/>
  </r>
  <r>
    <s v="enable audience participation"/>
    <n v="0.62590837478637695"/>
    <s v="http://data.europa.eu/esco/skill/66c6e88c-7681-4445-8024-e30d11630c33"/>
    <x v="1"/>
  </r>
  <r>
    <s v="disseminate messages to people"/>
    <n v="0.60404485464096069"/>
    <s v="http://data.europa.eu/esco/skill/81dc035c-921b-4fea-a453-94538e86097c"/>
    <x v="1"/>
  </r>
  <r>
    <s v="interact with an audience"/>
    <n v="0.79159146547317505"/>
    <s v="http://data.europa.eu/esco/skill/abe138ec-e084-47c7-abe3-e7f371f05eae"/>
    <x v="0"/>
  </r>
  <r>
    <s v="present arguments persuasively"/>
    <n v="0.54296112060546875"/>
    <s v="http://data.europa.eu/esco/skill/39e7d2a3-8d01-497c-8c5f-d51ab53a4a22"/>
    <x v="2"/>
  </r>
  <r>
    <s v="think critically"/>
    <n v="0.74482959508895874"/>
    <s v="http://data.europa.eu/esco/skill/7dd94ad3-13d6-43fe-8b94-51fcbf67ced9"/>
    <x v="0"/>
  </r>
  <r>
    <s v="leadership principles"/>
    <n v="0.77003568410873413"/>
    <s v="http://data.europa.eu/esco/skill/d5145a9a-602e-40bf-b3e1-f04cf9c3ef86"/>
    <x v="0"/>
  </r>
  <r>
    <s v="business strategy concepts"/>
    <n v="0.83063352108001709"/>
    <s v="http://data.europa.eu/esco/skill/bd698bbe-7003-4508-b422-46c2ff4d5e95"/>
    <x v="3"/>
  </r>
  <r>
    <s v="promote inclusion"/>
    <n v="0.63902074098587036"/>
    <s v="http://data.europa.eu/esco/skill/bcd2ce08-ba12-4d66-865f-f4ba36419707"/>
    <x v="1"/>
  </r>
  <r>
    <s v="machine learning"/>
    <n v="0.36078181862831121"/>
    <s v="http://data.europa.eu/esco/skill/3a2d5b45-56e4-4f5a-a55a-4a4a65afdc43"/>
    <x v="7"/>
  </r>
  <r>
    <s v="develop business case"/>
    <n v="0.85447043180465698"/>
    <s v="http://data.europa.eu/esco/skill/a4bbd0d9-a6be-4472-b05d-291e60cf6b4b"/>
    <x v="3"/>
  </r>
  <r>
    <s v="recruit personnel"/>
    <n v="0.84054934978485107"/>
    <s v="http://data.europa.eu/esco/skill/65715f7a-c791-416b-b88a-2933a1c81647"/>
    <x v="3"/>
  </r>
  <r>
    <s v="promote inclusion"/>
    <n v="0.76663869619369507"/>
    <s v="http://data.europa.eu/esco/skill/bcd2ce08-ba12-4d66-865f-f4ba36419707"/>
    <x v="0"/>
  </r>
  <r>
    <s v="reach out to diverse youth"/>
    <n v="0.53224939107894897"/>
    <s v="http://data.europa.eu/esco/skill/f3e4337a-201e-4199-b32d-9d58b77527db"/>
    <x v="2"/>
  </r>
  <r>
    <s v="promote inclusion"/>
    <n v="0.44622147083282471"/>
    <s v="http://data.europa.eu/esco/skill/bcd2ce08-ba12-4d66-865f-f4ba36419707"/>
    <x v="6"/>
  </r>
  <r>
    <s v="human resource management"/>
    <n v="0.87517780065536499"/>
    <s v="http://data.europa.eu/esco/skill/e437eba1-3e22-41f2-8703-741e94785cba"/>
    <x v="3"/>
  </r>
  <r>
    <s v="leadership principles"/>
    <n v="0.77003568410873413"/>
    <s v="http://data.europa.eu/esco/skill/d5145a9a-602e-40bf-b3e1-f04cf9c3ef86"/>
    <x v="0"/>
  </r>
  <r>
    <s v="business valuation techniques"/>
    <n v="0.58269315958023071"/>
    <s v="http://data.europa.eu/esco/skill/4e02ce5a-7321-426b-a809-6c507f30ef52"/>
    <x v="2"/>
  </r>
  <r>
    <s v="think quickly"/>
    <n v="0.68944472074508667"/>
    <s v="http://data.europa.eu/esco/skill/20012caa-b63c-4cb9-b2b8-01a1cfdfc1d1"/>
    <x v="1"/>
  </r>
  <r>
    <s v="reach out to diverse youth"/>
    <n v="0.50732767581939697"/>
    <s v="http://data.europa.eu/esco/skill/f3e4337a-201e-4199-b32d-9d58b77527db"/>
    <x v="2"/>
  </r>
  <r>
    <s v="make decisions"/>
    <n v="0.81043648719787598"/>
    <s v="http://data.europa.eu/esco/skill/d62d2b4c-a6f8-439e-8a1b-4f29ab5f2c47"/>
    <x v="3"/>
  </r>
  <r>
    <s v="promote inclusion in organisations"/>
    <n v="0.58850312232971191"/>
    <s v="http://data.europa.eu/esco/skill/117df904-d348-4f14-bc92-feaaccba4ece"/>
    <x v="2"/>
  </r>
  <r>
    <s v="digital communication and collaboration"/>
    <n v="0.7228967547416687"/>
    <s v="http://data.europa.eu/esco/skill/574257ea-7b64-4100-b7b6-e27c233fe143"/>
    <x v="0"/>
  </r>
  <r>
    <s v="communication"/>
    <n v="1.00000011920929"/>
    <s v="http://data.europa.eu/esco/skill/15d76317-c71a-4fa2-aadc-2ecc34e627b7"/>
    <x v="5"/>
  </r>
  <r>
    <s v="resolve conflicts"/>
    <n v="0.91375923156738281"/>
    <s v="http://data.europa.eu/esco/skill/96de2e86-e287-41f2-88ab-15a2343afc6f"/>
    <x v="4"/>
  </r>
  <r>
    <s v="run simulations"/>
    <n v="0.7135007381439209"/>
    <s v="http://data.europa.eu/esco/skill/a432ffcd-b58d-4417-836c-ea3282b626ca"/>
    <x v="0"/>
  </r>
  <r>
    <s v="negotiate compromises"/>
    <n v="0.7721213698387146"/>
    <s v="http://data.europa.eu/esco/skill/7954861c-86d4-4529-afbb-2c23dab9ac74"/>
    <x v="0"/>
  </r>
  <r>
    <s v="repossession"/>
    <n v="0.39522820711135859"/>
    <s v="http://data.europa.eu/esco/skill/e6e7061f-8211-455a-9a65-adaab3f1f6a1"/>
    <x v="7"/>
  </r>
  <r>
    <s v="reach out to diverse youth"/>
    <n v="0.53224939107894897"/>
    <s v="http://data.europa.eu/esco/skill/f3e4337a-201e-4199-b32d-9d58b77527db"/>
    <x v="2"/>
  </r>
  <r>
    <s v="promote inclusion"/>
    <n v="0.76663869619369507"/>
    <s v="http://data.europa.eu/esco/skill/bcd2ce08-ba12-4d66-865f-f4ba36419707"/>
    <x v="0"/>
  </r>
  <r>
    <s v="write dialogues"/>
    <n v="0.76801788806915283"/>
    <s v="http://data.europa.eu/esco/skill/681a1f8a-4244-4e82-af36-0148b89c2863"/>
    <x v="0"/>
  </r>
  <r>
    <s v="style sheet languages"/>
    <n v="0.48777613043785101"/>
    <s v="http://data.europa.eu/esco/skill/c2999f0c-eb37-4cdf-b9b0-82107b628794"/>
    <x v="6"/>
  </r>
  <r>
    <s v="provide information"/>
    <n v="0.41900455951690668"/>
    <s v="http://data.europa.eu/esco/skill/732cb4dd-af91-4c88-9a9f-5fc62144e500"/>
    <x v="6"/>
  </r>
  <r>
    <s v="use object-oriented programming"/>
    <n v="0.90181314945220947"/>
    <s v="http://data.europa.eu/esco/skill/5b9cde20-f1b9-4adc-bfb3-dbf70b14138d"/>
    <x v="4"/>
  </r>
  <r>
    <s v="investigate forgery cases"/>
    <n v="0.44802236557006841"/>
    <s v="http://data.europa.eu/esco/skill/34b61e03-4f55-4308-ac11-fda7566badf4"/>
    <x v="6"/>
  </r>
  <r>
    <s v="software frameworks"/>
    <n v="0.45309197902679438"/>
    <s v="http://data.europa.eu/esco/skill/24c200e5-be20-4370-a137-ab53797f3a17"/>
    <x v="6"/>
  </r>
  <r>
    <s v="CSS"/>
    <n v="0.54809719324111938"/>
    <s v="http://data.europa.eu/esco/skill/e5d1f825-60ed-4bdd-872a-e748c387f777"/>
    <x v="2"/>
  </r>
  <r>
    <s v="CSS"/>
    <n v="0.60473906993865967"/>
    <s v="http://data.europa.eu/esco/skill/e5d1f825-60ed-4bdd-872a-e748c387f777"/>
    <x v="1"/>
  </r>
  <r>
    <s v="ICT communications protocols"/>
    <n v="0.3948725163936615"/>
    <s v="http://data.europa.eu/esco/skill/6e4f75b4-c60f-4623-a9ba-760c8245753b"/>
    <x v="7"/>
  </r>
  <r>
    <s v="SQL"/>
    <n v="1"/>
    <s v="http://data.europa.eu/esco/skill/598de5b0-5b58-4ea7-8058-a4bc4d18c742"/>
    <x v="5"/>
  </r>
  <r>
    <s v="software frameworks"/>
    <n v="0.45309197902679438"/>
    <s v="http://data.europa.eu/esco/skill/24c200e5-be20-4370-a137-ab53797f3a17"/>
    <x v="6"/>
  </r>
  <r>
    <s v="authenticate documents"/>
    <n v="0.66065096855163574"/>
    <s v="http://data.europa.eu/esco/skill/87d0ccdb-3aa3-4af6-94e5-c7a04791c07e"/>
    <x v="1"/>
  </r>
  <r>
    <s v="use session border controller"/>
    <n v="0.5257871150970459"/>
    <s v="http://data.europa.eu/esco/skill/eb275d0d-64bb-49cb-a501-72aff776088f"/>
    <x v="2"/>
  </r>
  <r>
    <s v="model sets"/>
    <n v="0.61611473560333252"/>
    <s v="http://data.europa.eu/esco/skill/df7bcc54-304d-4356-a6b6-73b854355858"/>
    <x v="1"/>
  </r>
  <r>
    <s v="assess reliability of data"/>
    <n v="0.56764680147171021"/>
    <s v="http://data.europa.eu/esco/skill/b74fd765-e1ae-4f56-a188-45cd782bca01"/>
    <x v="2"/>
  </r>
  <r>
    <s v="software frameworks"/>
    <n v="0.45309197902679438"/>
    <s v="http://data.europa.eu/esco/skill/24c200e5-be20-4370-a137-ab53797f3a17"/>
    <x v="6"/>
  </r>
  <r>
    <s v="reproduce documents"/>
    <n v="0.46953648328781128"/>
    <s v="http://data.europa.eu/esco/skill/884588fb-19b4-400e-aebd-83a2fff51be1"/>
    <x v="6"/>
  </r>
  <r>
    <s v="JavaScript"/>
    <n v="0.67284613847732544"/>
    <s v="http://data.europa.eu/esco/skill/3cd569a2-4f88-4c1e-9995-8dce8c5e51a7"/>
    <x v="1"/>
  </r>
  <r>
    <s v="data models"/>
    <n v="0.54817146062850952"/>
    <s v="http://data.europa.eu/esco/skill/fecf8a0d-62c4-4e71-9b03-0f4fc2ad7bf5"/>
    <x v="2"/>
  </r>
  <r>
    <s v="JavaScript"/>
    <n v="0.4945538341999054"/>
    <s v="http://data.europa.eu/esco/skill/3cd569a2-4f88-4c1e-9995-8dce8c5e51a7"/>
    <x v="6"/>
  </r>
  <r>
    <s v="JavaScript"/>
    <n v="1"/>
    <s v="http://data.europa.eu/esco/skill/3cd569a2-4f88-4c1e-9995-8dce8c5e51a7"/>
    <x v="5"/>
  </r>
  <r>
    <s v="create data models"/>
    <n v="0.9119725227355957"/>
    <s v="http://data.europa.eu/esco/skill/fbafa41f-cd05-4109-a649-8b44d306d779"/>
    <x v="4"/>
  </r>
  <r>
    <s v="web programming"/>
    <n v="0.72065383195877075"/>
    <s v="http://data.europa.eu/esco/skill/69bbd53f-fbb0-4476-b4b2-ef7844464e28"/>
    <x v="0"/>
  </r>
  <r>
    <s v="deep learning"/>
    <n v="1"/>
    <s v="http://data.europa.eu/esco/skill/ecc4552a-92c5-4222-b18d-faf5ac841080"/>
    <x v="5"/>
  </r>
  <r>
    <s v="probability theory"/>
    <n v="0.47632908821105963"/>
    <s v="http://data.europa.eu/esco/skill/b758675a-b03b-4e4b-897c-57ca14b1a3d0"/>
    <x v="6"/>
  </r>
  <r>
    <s v="machine learning"/>
    <n v="1.00000011920929"/>
    <s v="http://data.europa.eu/esco/skill/3a2d5b45-56e4-4f5a-a55a-4a4a65afdc43"/>
    <x v="5"/>
  </r>
  <r>
    <s v="machine learning"/>
    <n v="0.63640010356903076"/>
    <s v="http://data.europa.eu/esco/skill/3a2d5b45-56e4-4f5a-a55a-4a4a65afdc43"/>
    <x v="1"/>
  </r>
  <r>
    <s v="simulate transport problems"/>
    <n v="0.41211313009262079"/>
    <s v="http://data.europa.eu/esco/skill/82394321-7f35-4a29-b2fa-4a58f66258f5"/>
    <x v="6"/>
  </r>
  <r>
    <s v="medical informatics"/>
    <n v="0.66852474212646484"/>
    <s v="http://data.europa.eu/esco/skill/b21e2984-c6b2-4352-bbe8-8f3b03bd50f6"/>
    <x v="1"/>
  </r>
  <r>
    <s v="algorithms"/>
    <n v="0.61010140180587769"/>
    <s v="http://data.europa.eu/esco/skill/54924a2c-daca-40d3-9716-4b38ceb04f38"/>
    <x v="1"/>
  </r>
  <r>
    <s v="algorithms"/>
    <n v="1"/>
    <s v="http://data.europa.eu/esco/skill/54924a2c-daca-40d3-9716-4b38ceb04f38"/>
    <x v="5"/>
  </r>
  <r>
    <s v="Python (computer programming)"/>
    <n v="0.95542126893997192"/>
    <s v="http://data.europa.eu/esco/skill/ccd0a1d9-afda-43d9-b901-96344886e14d"/>
    <x v="4"/>
  </r>
  <r>
    <s v="algorithms"/>
    <n v="0.61010140180587769"/>
    <s v="http://data.europa.eu/esco/skill/54924a2c-daca-40d3-9716-4b38ceb04f38"/>
    <x v="1"/>
  </r>
  <r>
    <s v="algorithms"/>
    <n v="1"/>
    <s v="http://data.europa.eu/esco/skill/54924a2c-daca-40d3-9716-4b38ceb04f38"/>
    <x v="5"/>
  </r>
  <r>
    <s v="Python (computer programming)"/>
    <n v="0.95542126893997192"/>
    <s v="http://data.europa.eu/esco/skill/ccd0a1d9-afda-43d9-b901-96344886e14d"/>
    <x v="4"/>
  </r>
  <r>
    <s v="algorithms"/>
    <n v="0.65499567985534668"/>
    <s v="http://data.europa.eu/esco/skill/54924a2c-daca-40d3-9716-4b38ceb04f38"/>
    <x v="1"/>
  </r>
  <r>
    <s v="develop new products"/>
    <n v="0.84887731075286865"/>
    <s v="http://data.europa.eu/esco/skill/63f224ea-d889-42ea-b3ef-730ef78c7176"/>
    <x v="3"/>
  </r>
  <r>
    <s v="design user interface"/>
    <n v="0.85769098997116089"/>
    <s v="http://data.europa.eu/esco/skill/fd33c66c-70c4-40e6-b87c-5495bd3bf26e"/>
    <x v="3"/>
  </r>
  <r>
    <s v="writing techniques"/>
    <n v="0.8086543083190918"/>
    <s v="http://data.europa.eu/esco/skill/91dd8397-063d-499c-83b9-0603a10d94ac"/>
    <x v="3"/>
  </r>
  <r>
    <s v="cognitive psychology"/>
    <n v="0.84676945209503174"/>
    <s v="http://data.europa.eu/esco/skill/2618f336-8e71-4666-83b5-f368edb0906d"/>
    <x v="3"/>
  </r>
  <r>
    <s v="evolutionary biology"/>
    <n v="0.83018434047698975"/>
    <s v="http://data.europa.eu/esco/skill/74b89bd4-3490-401b-8be0-f1324f062793"/>
    <x v="3"/>
  </r>
  <r>
    <s v="animal behaviour"/>
    <n v="0.9774010181427002"/>
    <s v="http://data.europa.eu/esco/skill/f022949a-39bf-4f54-978e-3d5fa8dd19d9"/>
    <x v="4"/>
  </r>
  <r>
    <s v="dog behaviour"/>
    <n v="0.65123492479324341"/>
    <s v="http://data.europa.eu/esco/skill/19c0f84a-cd7a-41c0-af4d-c5c8cbf41d75"/>
    <x v="1"/>
  </r>
  <r>
    <s v="implement strategic management"/>
    <n v="0.91870099306106567"/>
    <s v="http://data.europa.eu/esco/skill/953445c0-4770-4be0-91cf-270a64c0e297"/>
    <x v="4"/>
  </r>
  <r>
    <s v="negotiate compromises"/>
    <n v="0.7721213698387146"/>
    <s v="http://data.europa.eu/esco/skill/7954861c-86d4-4529-afbb-2c23dab9ac74"/>
    <x v="0"/>
  </r>
  <r>
    <s v="business strategy concepts"/>
    <n v="0.83063352108001709"/>
    <s v="http://data.europa.eu/esco/skill/bd698bbe-7003-4508-b422-46c2ff4d5e95"/>
    <x v="3"/>
  </r>
  <r>
    <s v="market analysis"/>
    <n v="0.80600279569625854"/>
    <s v="http://data.europa.eu/esco/skill/b011c8b4-76e1-4bbc-8bb9-1d205e7b618a"/>
    <x v="3"/>
  </r>
  <r>
    <s v="risk management"/>
    <n v="1"/>
    <s v="http://data.europa.eu/esco/skill/6eff134b-e34f-4d6e-a6e8-5e47cf2228d0"/>
    <x v="5"/>
  </r>
  <r>
    <s v="risk management"/>
    <n v="0.66778850555419922"/>
    <s v="http://data.europa.eu/esco/skill/6eff134b-e34f-4d6e-a6e8-5e47cf2228d0"/>
    <x v="1"/>
  </r>
  <r>
    <s v="advice on security risk management"/>
    <n v="0.75162416696548462"/>
    <s v="http://data.europa.eu/esco/skill/e71c6cee-7247-49f4-829a-141c880ae938"/>
    <x v="0"/>
  </r>
  <r>
    <s v="risk management"/>
    <n v="0.72389501333236694"/>
    <s v="http://data.europa.eu/esco/skill/6eff134b-e34f-4d6e-a6e8-5e47cf2228d0"/>
    <x v="0"/>
  </r>
  <r>
    <s v="ASP.NET"/>
    <n v="0.71198916435241699"/>
    <s v="http://data.europa.eu/esco/skill/56a7f561-1d55-43c9-9cd7-36a0a9bc6c50"/>
    <x v="0"/>
  </r>
  <r>
    <s v="C#"/>
    <n v="0.69786596298217773"/>
    <s v="http://data.europa.eu/esco/skill/4c016b68-4116-468c-9dc6-42710c239e4a"/>
    <x v="1"/>
  </r>
  <r>
    <s v="C#"/>
    <n v="0.69786596298217773"/>
    <s v="http://data.europa.eu/esco/skill/4c016b68-4116-468c-9dc6-42710c239e4a"/>
    <x v="1"/>
  </r>
  <r>
    <s v="Visual Studio .NET"/>
    <n v="0.60102558135986328"/>
    <s v="http://data.europa.eu/esco/skill/13bdd41a-2a18-441f-96db-41252c519413"/>
    <x v="1"/>
  </r>
  <r>
    <s v="C#"/>
    <n v="0.64197903871536255"/>
    <s v="http://data.europa.eu/esco/skill/4c016b68-4116-468c-9dc6-42710c239e4a"/>
    <x v="1"/>
  </r>
  <r>
    <s v="ASP.NET"/>
    <n v="0.79903852939605713"/>
    <s v="http://data.europa.eu/esco/skill/56a7f561-1d55-43c9-9cd7-36a0a9bc6c50"/>
    <x v="0"/>
  </r>
  <r>
    <s v="computer programming"/>
    <n v="1.00000011920929"/>
    <s v="http://data.europa.eu/esco/skill/21d2f96d-35f7-4e3f-9745-c533d2dd6e97"/>
    <x v="5"/>
  </r>
  <r>
    <s v="environmental management monitors"/>
    <n v="0.80460131168365479"/>
    <s v="http://data.europa.eu/esco/skill/e3f2c37f-e484-4b4c-ad82-f565a2b98f89"/>
    <x v="3"/>
  </r>
  <r>
    <s v="think critically"/>
    <n v="0.74482959508895874"/>
    <s v="http://data.europa.eu/esco/skill/7dd94ad3-13d6-43fe-8b94-51fcbf67ced9"/>
    <x v="0"/>
  </r>
  <r>
    <s v="scientific research methodology"/>
    <n v="0.7895972728729248"/>
    <s v="http://data.europa.eu/esco/skill/ed3f3dba-3a35-4ed5-b113-67f4d10ef4c8"/>
    <x v="0"/>
  </r>
  <r>
    <s v="operate drones in civil engineering"/>
    <n v="0.75567734241485596"/>
    <s v="http://data.europa.eu/esco/skill/254d5358-8e20-450c-9fed-28ceff0479ef"/>
    <x v="0"/>
  </r>
  <r>
    <s v="clinical science"/>
    <n v="0.78816682100296021"/>
    <s v="http://data.europa.eu/esco/skill/ad05c2bf-3905-4e4c-bd56-6fcfdebc994c"/>
    <x v="0"/>
  </r>
  <r>
    <s v="pharmaceutical drug development"/>
    <n v="0.86680054664611816"/>
    <s v="http://data.europa.eu/esco/skill/34396520-b785-42dc-afe0-f74d7aa9f793"/>
    <x v="3"/>
  </r>
  <r>
    <s v="assist in clinical trials"/>
    <n v="0.68906098604202271"/>
    <s v="http://data.europa.eu/esco/skill/2fd5cac8-b23f-46fe-b186-8836df388fda"/>
    <x v="1"/>
  </r>
  <r>
    <s v="clinical biology"/>
    <n v="0.70247828960418701"/>
    <s v="http://data.europa.eu/esco/skill/50d38d64-9ad7-42b9-be8f-d329c1422558"/>
    <x v="0"/>
  </r>
  <r>
    <s v="pharmacology"/>
    <n v="1.00000011920929"/>
    <s v="http://data.europa.eu/esco/skill/60c544c9-0815-479c-bcec-93c7891815ea"/>
    <x v="5"/>
  </r>
  <r>
    <s v="pharmaceutical drug development"/>
    <n v="0.86680054664611816"/>
    <s v="http://data.europa.eu/esco/skill/34396520-b785-42dc-afe0-f74d7aa9f793"/>
    <x v="3"/>
  </r>
  <r>
    <s v="clinical biology"/>
    <n v="0.70247828960418701"/>
    <s v="http://data.europa.eu/esco/skill/50d38d64-9ad7-42b9-be8f-d329c1422558"/>
    <x v="0"/>
  </r>
  <r>
    <s v="pharmacokinetics"/>
    <n v="1.0000002384185791"/>
    <s v="http://data.europa.eu/esco/skill/b7cd09b7-58d8-4f2e-87de-613ae629f270"/>
    <x v="5"/>
  </r>
  <r>
    <s v="statistics"/>
    <n v="1"/>
    <s v="http://data.europa.eu/esco/skill/7ee4c2ea-b349-4bd2-81a3-ec31475d4833"/>
    <x v="5"/>
  </r>
  <r>
    <s v="computer science"/>
    <n v="0.71506971120834351"/>
    <s v="http://data.europa.eu/esco/skill/7b5cce4d-c7fe-4119-b48f-70aa05391787"/>
    <x v="0"/>
  </r>
  <r>
    <s v="Internet of Things"/>
    <n v="0.81998658180236816"/>
    <s v="http://data.europa.eu/esco/skill/f049d050-12da-4e40-813a-2b5eb6df6b51"/>
    <x v="3"/>
  </r>
  <r>
    <s v="SPARK"/>
    <n v="0.70417755842208862"/>
    <s v="http://data.europa.eu/esco/skill/af7ae54f-4649-4c16-87c7-59ba41d4d57f"/>
    <x v="0"/>
  </r>
  <r>
    <s v="economics"/>
    <n v="0.76661926507949829"/>
    <s v="http://data.europa.eu/esco/skill/88af9294-b697-4687-ae19-aefbb6234dfa"/>
    <x v="0"/>
  </r>
  <r>
    <s v="economics"/>
    <n v="0.58373576402664185"/>
    <s v="http://data.europa.eu/esco/skill/88af9294-b697-4687-ae19-aefbb6234dfa"/>
    <x v="2"/>
  </r>
  <r>
    <s v="cognitive psychology"/>
    <n v="0.72237074375152588"/>
    <s v="http://data.europa.eu/esco/skill/2618f336-8e71-4666-83b5-f368edb0906d"/>
    <x v="0"/>
  </r>
  <r>
    <s v="make decisions"/>
    <n v="0.81043648719787598"/>
    <s v="http://data.europa.eu/esco/skill/d62d2b4c-a6f8-439e-8a1b-4f29ab5f2c47"/>
    <x v="3"/>
  </r>
  <r>
    <s v="financial management"/>
    <n v="0.76190364360809326"/>
    <s v="http://data.europa.eu/esco/skill/52e53619-fa77-4f72-b237-5e4aae784dc2"/>
    <x v="0"/>
  </r>
  <r>
    <s v="CSS"/>
    <n v="0.60473906993865967"/>
    <s v="http://data.europa.eu/esco/skill/e5d1f825-60ed-4bdd-872a-e748c387f777"/>
    <x v="1"/>
  </r>
  <r>
    <s v="JavaScript"/>
    <n v="1"/>
    <s v="http://data.europa.eu/esco/skill/3cd569a2-4f88-4c1e-9995-8dce8c5e51a7"/>
    <x v="5"/>
  </r>
  <r>
    <s v="CSS"/>
    <n v="0.54809719324111938"/>
    <s v="http://data.europa.eu/esco/skill/e5d1f825-60ed-4bdd-872a-e748c387f777"/>
    <x v="2"/>
  </r>
  <r>
    <s v="JavaScript"/>
    <n v="0.52785903215408325"/>
    <s v="http://data.europa.eu/esco/skill/3cd569a2-4f88-4c1e-9995-8dce8c5e51a7"/>
    <x v="2"/>
  </r>
  <r>
    <s v="data extraction, transformation and loading tools"/>
    <n v="0.74013549089431763"/>
    <s v="http://data.europa.eu/esco/skill/9d0d89be-bffa-4393-b6f6-8d05bea49051"/>
    <x v="0"/>
  </r>
  <r>
    <s v="Pentaho Data Integration"/>
    <n v="0.68110024929046631"/>
    <s v="http://data.europa.eu/esco/skill/42c3287f-5e50-4559-a2d1-2000c70e0aab"/>
    <x v="1"/>
  </r>
  <r>
    <s v="integrate ICT data"/>
    <n v="0.68906128406524658"/>
    <s v="http://data.europa.eu/esco/skill/46ec0033-3c71-415e-bcff-b065675ba2dc"/>
    <x v="1"/>
  </r>
  <r>
    <s v="data warehouse"/>
    <n v="1.0000002384185791"/>
    <s v="http://data.europa.eu/esco/skill/3ec2e4d6-7000-4905-bf1a-c5b1679416de"/>
    <x v="5"/>
  </r>
  <r>
    <s v="implement data warehousing techniques"/>
    <n v="0.92465680837631226"/>
    <s v="http://data.europa.eu/esco/skill/fd6d2981-3d4a-4ce2-9741-cfc98c5b74bd"/>
    <x v="4"/>
  </r>
  <r>
    <s v="participant observation"/>
    <n v="0.3630179762840271"/>
    <s v="http://data.europa.eu/esco/skill/dfb7f3ac-9bb3-49c3-82c9-5bef79453047"/>
    <x v="7"/>
  </r>
  <r>
    <s v="data warehouse"/>
    <n v="1.0000002384185791"/>
    <s v="http://data.europa.eu/esco/skill/3ec2e4d6-7000-4905-bf1a-c5b1679416de"/>
    <x v="5"/>
  </r>
  <r>
    <s v="SQL"/>
    <n v="1"/>
    <s v="http://data.europa.eu/esco/skill/598de5b0-5b58-4ea7-8058-a4bc4d18c742"/>
    <x v="5"/>
  </r>
  <r>
    <s v="perform test run"/>
    <n v="0.62374061346054077"/>
    <s v="http://data.europa.eu/esco/skill/465ff64a-1271-4064-8ed1-e969cb68d8b4"/>
    <x v="1"/>
  </r>
  <r>
    <s v="test package"/>
    <n v="0.47919759154319758"/>
    <s v="http://data.europa.eu/esco/skill/96aee526-5817-412d-88c9-29cc95e27c85"/>
    <x v="6"/>
  </r>
  <r>
    <s v="test procedures"/>
    <n v="0.61835289001464844"/>
    <s v="http://data.europa.eu/esco/skill/d512d178-37a6-4eab-a660-412d2bb0824a"/>
    <x v="1"/>
  </r>
  <r>
    <s v="algorithms"/>
    <n v="0.81075072288513184"/>
    <s v="http://data.europa.eu/esco/skill/54924a2c-daca-40d3-9716-4b38ceb04f38"/>
    <x v="3"/>
  </r>
  <r>
    <s v="algorithms"/>
    <n v="0.74225854873657227"/>
    <s v="http://data.europa.eu/esco/skill/54924a2c-daca-40d3-9716-4b38ceb04f38"/>
    <x v="0"/>
  </r>
  <r>
    <s v="Python (computer programming)"/>
    <n v="0.95542126893997192"/>
    <s v="http://data.europa.eu/esco/skill/ccd0a1d9-afda-43d9-b901-96344886e14d"/>
    <x v="4"/>
  </r>
  <r>
    <s v="design database scheme"/>
    <n v="0.69670635461807251"/>
    <s v="http://data.europa.eu/esco/skill/6c08403c-a5bb-4868-b8c2-b7d039c0e511"/>
    <x v="1"/>
  </r>
  <r>
    <s v="disseminate internal communications"/>
    <n v="0.41310185194015497"/>
    <s v="http://data.europa.eu/esco/skill/1f6eac42-e5aa-4fa7-a75d-a4eea12c618e"/>
    <x v="6"/>
  </r>
  <r>
    <s v="neuropsychology"/>
    <n v="0.51242655515670776"/>
    <s v="http://data.europa.eu/esco/skill/e40d5ab6-957c-414f-9a6f-5e4c6208420f"/>
    <x v="2"/>
  </r>
  <r>
    <s v="education administration"/>
    <n v="0.71359151601791382"/>
    <s v="http://data.europa.eu/esco/skill/efa7a6e9-3018-4125-8ac5-5b5d513bcba7"/>
    <x v="0"/>
  </r>
  <r>
    <s v="read books"/>
    <n v="0.77807766199111938"/>
    <s v="http://data.europa.eu/esco/skill/b9fa8c6d-a837-45e3-84ac-848defae9f50"/>
    <x v="0"/>
  </r>
  <r>
    <s v="criminal law"/>
    <n v="0.80087268352508545"/>
    <s v="http://data.europa.eu/esco/skill/8836a5a5-e2ff-4baf-aae3-bfb78a4cca7f"/>
    <x v="3"/>
  </r>
  <r>
    <s v="use learning strategies"/>
    <n v="0.65727579593658447"/>
    <s v="http://data.europa.eu/esco/skill/a44c0ed6-68b1-457a-9c6d-ea8487bdfeb2"/>
    <x v="1"/>
  </r>
  <r>
    <s v="establish communication with foreign cultures"/>
    <n v="0.76693230867385864"/>
    <s v="http://data.europa.eu/esco/skill/c683335e-b862-44a5-9d37-fc85b39cf022"/>
    <x v="0"/>
  </r>
  <r>
    <s v="education administration"/>
    <n v="0.60226899385452271"/>
    <s v="http://data.europa.eu/esco/skill/efa7a6e9-3018-4125-8ac5-5b5d513bcba7"/>
    <x v="1"/>
  </r>
  <r>
    <s v="e-learning"/>
    <n v="0.72286432981491089"/>
    <s v="http://data.europa.eu/esco/skill/5f5e9350-1d13-4391-b9e1-07f6b2047fc5"/>
    <x v="0"/>
  </r>
  <r>
    <s v="develop personal skills"/>
    <n v="0.64070558547973633"/>
    <s v="http://data.europa.eu/esco/skill/1835a7c1-600e-4b16-a0af-fb4f7d8d77b9"/>
    <x v="1"/>
  </r>
  <r>
    <s v="use remote control equipment"/>
    <n v="0.66977912187576294"/>
    <s v="http://data.europa.eu/esco/skill/58c3ed60-c06b-47c0-b213-4e3608608644"/>
    <x v="1"/>
  </r>
  <r>
    <s v="economics"/>
    <n v="0.71902918815612793"/>
    <s v="http://data.europa.eu/esco/skill/88af9294-b697-4687-ae19-aefbb6234dfa"/>
    <x v="0"/>
  </r>
  <r>
    <s v="policy analysis"/>
    <n v="0.80897146463394165"/>
    <s v="http://data.europa.eu/esco/skill/c5449667-9b40-4114-8d74-f51177669984"/>
    <x v="3"/>
  </r>
  <r>
    <s v="perform data analysis"/>
    <n v="0.83786702156066895"/>
    <s v="http://data.europa.eu/esco/skill/2b92a5b2-6758-4ee3-9fb4-b6387a55cc8f"/>
    <x v="3"/>
  </r>
  <r>
    <s v="policy analysis"/>
    <n v="1.00000011920929"/>
    <s v="http://data.europa.eu/esco/skill/c5449667-9b40-4114-8d74-f51177669984"/>
    <x v="5"/>
  </r>
  <r>
    <s v="advise on economic development"/>
    <n v="0.56120103597640991"/>
    <s v="http://data.europa.eu/esco/skill/384ed14c-bf1f-4a65-aef6-6e711f43c4ce"/>
    <x v="2"/>
  </r>
  <r>
    <s v="philosophy"/>
    <n v="1"/>
    <s v="http://data.europa.eu/esco/skill/967b60c2-4657-4ffc-bcaf-aab565793f97"/>
    <x v="5"/>
  </r>
  <r>
    <s v="examine conservation issues"/>
    <n v="0.7946663498878479"/>
    <s v="http://data.europa.eu/esco/skill/b55f1863-706b-4587-a756-5100c3c7ce5c"/>
    <x v="0"/>
  </r>
  <r>
    <s v="Christianity"/>
    <n v="0.82012534141540527"/>
    <s v="http://data.europa.eu/esco/skill/0b0c4b57-9034-490f-9071-5f761ec93d38"/>
    <x v="3"/>
  </r>
  <r>
    <s v="ecology"/>
    <n v="1.00000011920929"/>
    <s v="http://data.europa.eu/esco/skill/a8429098-ddac-481b-91e7-688d021c092e"/>
    <x v="5"/>
  </r>
  <r>
    <s v="macroeconomics"/>
    <n v="0.518119215965271"/>
    <s v="http://data.europa.eu/esco/skill/d1910ad7-0c87-4f38-8a41-7c193e5dc16d"/>
    <x v="2"/>
  </r>
  <r>
    <s v="develop investment portfolio"/>
    <n v="0.56735211610794067"/>
    <s v="http://data.europa.eu/esco/skill/452c4c68-50d7-42ed-8c4e-b437446637d0"/>
    <x v="2"/>
  </r>
  <r>
    <s v="determine production feasibility"/>
    <n v="0.57076841592788696"/>
    <s v="http://data.europa.eu/esco/skill/c79a6989-a73c-496b-997f-c706e1c5c52b"/>
    <x v="2"/>
  </r>
  <r>
    <s v="trade sector policies"/>
    <n v="0.52389878034591675"/>
    <s v="http://data.europa.eu/esco/skill/3120b759-2707-4d88-bfbd-71c95460d62c"/>
    <x v="2"/>
  </r>
  <r>
    <s v="international development"/>
    <n v="0.53696095943450928"/>
    <s v="http://data.europa.eu/esco/skill/88c7c736-8f5f-4f39-a0ad-83e0b91cebe1"/>
    <x v="2"/>
  </r>
  <r>
    <s v="economics"/>
    <n v="0.76661926507949829"/>
    <s v="http://data.europa.eu/esco/skill/88af9294-b697-4687-ae19-aefbb6234dfa"/>
    <x v="0"/>
  </r>
  <r>
    <s v="communication"/>
    <n v="1.00000011920929"/>
    <s v="http://data.europa.eu/esco/skill/15d76317-c71a-4fa2-aadc-2ecc34e627b7"/>
    <x v="5"/>
  </r>
  <r>
    <s v="leadership principles"/>
    <n v="0.77003568410873413"/>
    <s v="http://data.europa.eu/esco/skill/d5145a9a-602e-40bf-b3e1-f04cf9c3ef86"/>
    <x v="0"/>
  </r>
  <r>
    <s v="think critically"/>
    <n v="0.74482959508895874"/>
    <s v="http://data.europa.eu/esco/skill/7dd94ad3-13d6-43fe-8b94-51fcbf67ced9"/>
    <x v="0"/>
  </r>
  <r>
    <s v="use digital instruments"/>
    <n v="0.85262531042098999"/>
    <s v="http://data.europa.eu/esco/skill/aff205d0-b338-4020-9c19-45044b545835"/>
    <x v="3"/>
  </r>
  <r>
    <s v="perform live"/>
    <n v="0.54911744594573975"/>
    <s v="http://data.europa.eu/esco/skill/04e6474d-f6fd-4e60-9191-24faae8ba0bb"/>
    <x v="2"/>
  </r>
  <r>
    <s v="musical genres"/>
    <n v="0.7008969783782959"/>
    <s v="http://data.europa.eu/esco/skill/52eb7ab6-269f-4f44-a21d-b0c705eaf857"/>
    <x v="0"/>
  </r>
  <r>
    <s v="provide performance feedback"/>
    <n v="0.69887524843215942"/>
    <s v="http://data.europa.eu/esco/skill/ace994b7-0c7c-44b2-8087-3aa0bfd2a93a"/>
    <x v="1"/>
  </r>
  <r>
    <s v="plan musical performances"/>
    <n v="0.66073644161224365"/>
    <s v="http://data.europa.eu/esco/skill/4109c79f-0332-498d-a967-b6d22761c639"/>
    <x v="1"/>
  </r>
  <r>
    <s v="operate scaler"/>
    <n v="0.64436686038970947"/>
    <s v="http://data.europa.eu/esco/skill/b2ce033d-d060-4ade-aa3d-004b3b712742"/>
    <x v="1"/>
  </r>
  <r>
    <s v="musical notation"/>
    <n v="0.66856396198272705"/>
    <s v="http://data.europa.eu/esco/skill/6339a2d3-0c34-4156-b202-5929764fb720"/>
    <x v="1"/>
  </r>
  <r>
    <s v="morality"/>
    <n v="0.47754654288291931"/>
    <s v="http://data.europa.eu/esco/skill/7cf2762d-32e1-4b21-8ef8-574e40310c18"/>
    <x v="6"/>
  </r>
  <r>
    <s v="facilitate compositional structures in dance"/>
    <n v="0.52281999588012695"/>
    <s v="http://data.europa.eu/esco/skill/abfdff24-e825-4ab5-9260-12b92363be83"/>
    <x v="2"/>
  </r>
  <r>
    <s v="musical instruments"/>
    <n v="0.46782523393630981"/>
    <s v="http://data.europa.eu/esco/skill/29d4aaba-99f9-4733-bd74-ad558f2ae3a7"/>
    <x v="6"/>
  </r>
  <r>
    <s v="support people with hearing impairment"/>
    <n v="0.57346099615097046"/>
    <s v="http://data.europa.eu/esco/skill/2b3f7869-49db-418f-b32f-a7d8102a0b4a"/>
    <x v="2"/>
  </r>
  <r>
    <s v="modern languages"/>
    <n v="0.54475069046020508"/>
    <s v="http://data.europa.eu/esco/skill/310da5da-517c-4496-a673-92001098a2b7"/>
    <x v="2"/>
  </r>
  <r>
    <s v="provide teacher support"/>
    <n v="0.6046033501625061"/>
    <s v="http://data.europa.eu/esco/skill/a13566a2-4461-4dcc-82b2-8280fb5bb993"/>
    <x v="1"/>
  </r>
  <r>
    <s v="explain features in accommodation venue"/>
    <n v="0.58428382873535156"/>
    <s v="http://data.europa.eu/esco/skill/012f9ad1-b95b-42f1-b2c7-3793cdbce443"/>
    <x v="2"/>
  </r>
  <r>
    <s v="develop communications strategies"/>
    <n v="0.75271803140640259"/>
    <s v="http://data.europa.eu/esco/skill/3c834f6e-523a-49ee-8ed1-e073e28ae6fe"/>
    <x v="0"/>
  </r>
  <r>
    <s v="prepare presentation material"/>
    <n v="0.79056364297866821"/>
    <s v="http://data.europa.eu/esco/skill/1ba59ce0-7fec-434b-8d5c-9b275250a26c"/>
    <x v="0"/>
  </r>
  <r>
    <s v="communication"/>
    <n v="1.00000011920929"/>
    <s v="http://data.europa.eu/esco/skill/15d76317-c71a-4fa2-aadc-2ecc34e627b7"/>
    <x v="5"/>
  </r>
  <r>
    <s v="teach public speaking principles"/>
    <n v="0.74734991788864136"/>
    <s v="http://data.europa.eu/esco/skill/4c459ffb-4462-410e-8b60-e16092738e91"/>
    <x v="0"/>
  </r>
  <r>
    <s v="network within the writing industry"/>
    <n v="0.64638221263885498"/>
    <s v="http://data.europa.eu/esco/skill/a01cf14b-f912-4b5b-a1a4-b4a2182d6f21"/>
    <x v="1"/>
  </r>
  <r>
    <s v="show empathy"/>
    <n v="0.64066410064697266"/>
    <s v="http://data.europa.eu/esco/skill/77b636e8-fab3-41a8-8022-1e0a354059dc"/>
    <x v="1"/>
  </r>
  <r>
    <s v="personnel management"/>
    <n v="0.79402768611907959"/>
    <s v="http://data.europa.eu/esco/skill/88b406d0-72e2-4087-be19-d5992d259473"/>
    <x v="0"/>
  </r>
  <r>
    <s v="strategic planning"/>
    <n v="1"/>
    <s v="http://data.europa.eu/esco/skill/949ced5f-7536-4614-ac60-563ffc91a2f2"/>
    <x v="5"/>
  </r>
  <r>
    <s v="ensure compliance with policies"/>
    <n v="0.79773944616317749"/>
    <s v="http://data.europa.eu/esco/skill/bda0d115-f315-453e-99dc-f8b0e5862db3"/>
    <x v="0"/>
  </r>
  <r>
    <s v="organisational structure"/>
    <n v="0.67861902713775635"/>
    <s v="http://data.europa.eu/esco/skill/c4272323-cce6-4535-ac71-4f6841f4f89a"/>
    <x v="1"/>
  </r>
  <r>
    <s v="survey techniques"/>
    <n v="0.80171847343444824"/>
    <s v="http://data.europa.eu/esco/skill/5b6fb4d6-582e-4187-9f17-f6e582f8714f"/>
    <x v="3"/>
  </r>
  <r>
    <s v="integrate community outreach"/>
    <n v="0.73477786779403687"/>
    <s v="http://data.europa.eu/esco/skill/594a002c-de7a-4805-8cb9-a4c6283b61c3"/>
    <x v="0"/>
  </r>
  <r>
    <s v="assessment processes"/>
    <n v="0.68666422367095947"/>
    <s v="http://data.europa.eu/esco/skill/31b67516-af16-4b97-8430-a8a8e0f84190"/>
    <x v="1"/>
  </r>
  <r>
    <s v="collect mapping data"/>
    <n v="0.58985912799835205"/>
    <s v="http://data.europa.eu/esco/skill/2b834a98-14ff-47e1-8aef-cf8ffae912fa"/>
    <x v="2"/>
  </r>
  <r>
    <s v="systems thinking"/>
    <n v="1.00000011920929"/>
    <s v="http://data.europa.eu/esco/skill/0f9958d2-f700-4f62-b90b-a5873cb5ae4c"/>
    <x v="5"/>
  </r>
  <r>
    <s v="Scala"/>
    <n v="0.86205267906188965"/>
    <s v="http://data.europa.eu/esco/skill/ffddfc7c-a9dd-449f-9e96-882dc447c8b6"/>
    <x v="3"/>
  </r>
  <r>
    <s v="levels of software testing"/>
    <n v="0.83220350742340088"/>
    <s v="http://data.europa.eu/esco/skill/85f46538-ae70-498a-bfbc-b8ddafe96c7d"/>
    <x v="3"/>
  </r>
  <r>
    <s v="use functional programming"/>
    <n v="0.93042325973510742"/>
    <s v="http://data.europa.eu/esco/skill/d31fab87-2a7d-485c-b699-2901ca294b15"/>
    <x v="4"/>
  </r>
  <r>
    <s v="use object-oriented programming"/>
    <n v="0.90181314945220947"/>
    <s v="http://data.europa.eu/esco/skill/5b9cde20-f1b9-4adc-bfb3-dbf70b14138d"/>
    <x v="4"/>
  </r>
  <r>
    <s v="distributed computing"/>
    <n v="0.75903511047363281"/>
    <s v="http://data.europa.eu/esco/skill/897b393f-e7e0-4248-a40d-d77119694e83"/>
    <x v="0"/>
  </r>
  <r>
    <s v="develop energy policy"/>
    <n v="0.9168810248374939"/>
    <s v="http://data.europa.eu/esco/skill/c4e9f0d0-bbdd-42d7-83a5-2c131f6d67c2"/>
    <x v="4"/>
  </r>
  <r>
    <s v="deal with changing operational demand"/>
    <n v="0.62411993741989136"/>
    <s v="http://data.europa.eu/esco/skill/e1b9df19-98c3-45d3-9f85-371eb385cf88"/>
    <x v="1"/>
  </r>
  <r>
    <s v="renewable energy technologies"/>
    <n v="0.87274360656738281"/>
    <s v="http://data.europa.eu/esco/skill/f8413360-6114-40de-a276-c59b764b9913"/>
    <x v="3"/>
  </r>
  <r>
    <s v="personnel management"/>
    <n v="0.79402768611907959"/>
    <s v="http://data.europa.eu/esco/skill/88b406d0-72e2-4087-be19-d5992d259473"/>
    <x v="0"/>
  </r>
  <r>
    <s v="electric motors"/>
    <n v="0.88742995262145996"/>
    <s v="http://data.europa.eu/esco/skill/2e55bf22-45f2-43f6-8aa0-28894263313d"/>
    <x v="3"/>
  </r>
  <r>
    <s v="sensors"/>
    <n v="0.62392181158065796"/>
    <s v="http://data.europa.eu/esco/skill/70a7b3b3-31ef-4b29-a30f-bb7299dff39b"/>
    <x v="1"/>
  </r>
  <r>
    <s v="vehicle electrical systems"/>
    <n v="0.72793716192245483"/>
    <s v="http://data.europa.eu/esco/skill/3a5275f4-67e5-4371-a31e-68291aa86691"/>
    <x v="0"/>
  </r>
  <r>
    <s v="sensors"/>
    <n v="0.57815951108932495"/>
    <s v="http://data.europa.eu/esco/skill/70a7b3b3-31ef-4b29-a30f-bb7299dff39b"/>
    <x v="2"/>
  </r>
  <r>
    <s v="battery chemistry"/>
    <n v="0.56563699245452881"/>
    <s v="http://data.europa.eu/esco/skill/84cc8c9d-db57-42ec-8948-9b632bf06124"/>
    <x v="2"/>
  </r>
  <r>
    <s v="project commissioning"/>
    <n v="0.75360786914825439"/>
    <s v="http://data.europa.eu/esco/skill/4ca91852-c534-4b98-ab1c-59a126534c88"/>
    <x v="0"/>
  </r>
  <r>
    <s v="develop personal skills"/>
    <n v="0.55023020505905151"/>
    <s v="http://data.europa.eu/esco/skill/1835a7c1-600e-4b16-a0af-fb4f7d8d77b9"/>
    <x v="2"/>
  </r>
  <r>
    <s v="semiconductors"/>
    <n v="0.6237112283706665"/>
    <s v="http://data.europa.eu/esco/skill/e5e17773-3a63-40c5-99e4-10e036cf7b99"/>
    <x v="1"/>
  </r>
  <r>
    <s v="examine the new-born infant"/>
    <n v="0.74712395668029785"/>
    <s v="http://data.europa.eu/esco/skill/1eb9469c-a11a-4595-be46-96ab15f1397a"/>
    <x v="0"/>
  </r>
  <r>
    <s v="post-process of food"/>
    <n v="0.45914340019226069"/>
    <s v="http://data.europa.eu/esco/skill/561a6713-1a87-4a60-8de8-9818eb16f453"/>
    <x v="6"/>
  </r>
  <r>
    <s v="listen actively"/>
    <n v="0.62848657369613647"/>
    <s v="http://data.europa.eu/esco/skill/a17286c5-238d-4f0b-bc24-29e9121345de"/>
    <x v="1"/>
  </r>
  <r>
    <s v="emergency medicine"/>
    <n v="0.77212941646575928"/>
    <s v="http://data.europa.eu/esco/skill/fbb8f1a7-c8b5-4722-92c4-814836b86934"/>
    <x v="0"/>
  </r>
  <r>
    <s v="build international relations"/>
    <n v="0.51055538654327393"/>
    <s v="http://data.europa.eu/esco/skill/e1e94871-b7d2-4492-a205-75ea078f9951"/>
    <x v="2"/>
  </r>
  <r>
    <s v="use global distribution system"/>
    <n v="0.72357702255249023"/>
    <s v="http://data.europa.eu/esco/skill/116083f9-8d05-4b2e-a15f-287b18de5f67"/>
    <x v="0"/>
  </r>
  <r>
    <s v="ensure infrastructure accessibility"/>
    <n v="0.65605586767196655"/>
    <s v="http://data.europa.eu/esco/skill/0332f526-6dc0-4f09-8a7c-2b9473c50736"/>
    <x v="1"/>
  </r>
  <r>
    <s v="brand marketing techniques"/>
    <n v="0.64065796136856079"/>
    <s v="http://data.europa.eu/esco/skill/9242ad54-dc3d-41b3-9cfe-142fa8582511"/>
    <x v="1"/>
  </r>
  <r>
    <s v="develop competition policies"/>
    <n v="0.65724390745162964"/>
    <s v="http://data.europa.eu/esco/skill/11e7b341-ecd9-445c-b1fe-ba220b706b21"/>
    <x v="1"/>
  </r>
  <r>
    <s v="construct individual learning plans"/>
    <n v="0.61125248670578003"/>
    <s v="http://data.europa.eu/esco/skill/29ca8fd4-40c1-494c-85ea-525f1ab4aa8c"/>
    <x v="1"/>
  </r>
  <r>
    <s v="stimulate creative processes"/>
    <n v="0.77518200874328613"/>
    <s v="http://data.europa.eu/esco/skill/d97c894e-d330-4bd3-b8ba-138fc11855ee"/>
    <x v="0"/>
  </r>
  <r>
    <s v="emergent technologies"/>
    <n v="0.66934102773666382"/>
    <s v="http://data.europa.eu/esco/skill/42cb7669-c371-4903-9c0b-13db67b2e4bb"/>
    <x v="1"/>
  </r>
  <r>
    <s v="digital communication and collaboration"/>
    <n v="0.82434046268463135"/>
    <s v="http://data.europa.eu/esco/skill/574257ea-7b64-4100-b7b6-e27c233fe143"/>
    <x v="3"/>
  </r>
  <r>
    <s v="think critically"/>
    <n v="0.74482959508895874"/>
    <s v="http://data.europa.eu/esco/skill/7dd94ad3-13d6-43fe-8b94-51fcbf67ced9"/>
    <x v="0"/>
  </r>
  <r>
    <s v="prayer"/>
    <n v="0.54745656251907349"/>
    <s v="http://data.europa.eu/esco/skill/f5b55ae6-41be-4a62-af43-2aaa0fcc4dc4"/>
    <x v="2"/>
  </r>
  <r>
    <s v="leadership principles"/>
    <n v="0.77003568410873413"/>
    <s v="http://data.europa.eu/esco/skill/d5145a9a-602e-40bf-b3e1-f04cf9c3ef86"/>
    <x v="0"/>
  </r>
  <r>
    <s v="have emotional intelligence"/>
    <n v="0.92205405235290527"/>
    <s v="http://data.europa.eu/esco/skill/f0a84d52-91fd-45ec-9fe9-e363d9318b9e"/>
    <x v="4"/>
  </r>
  <r>
    <s v="subject of coaching"/>
    <n v="0.82292556762695313"/>
    <s v="http://data.europa.eu/esco/skill/a0380e94-61dc-4dc4-b1f8-61d768fbc6db"/>
    <x v="3"/>
  </r>
  <r>
    <s v="risk management"/>
    <n v="1"/>
    <s v="http://data.europa.eu/esco/skill/6eff134b-e34f-4d6e-a6e8-5e47cf2228d0"/>
    <x v="5"/>
  </r>
  <r>
    <s v="show empathy"/>
    <n v="0.84009110927581787"/>
    <s v="http://data.europa.eu/esco/skill/77b636e8-fab3-41a8-8022-1e0a354059dc"/>
    <x v="3"/>
  </r>
  <r>
    <s v="deliver visual presentation of data"/>
    <n v="0.63840764760971069"/>
    <s v="http://data.europa.eu/esco/skill/c3e36d05-8ae8-447f-bb2b-6f9409f85389"/>
    <x v="1"/>
  </r>
  <r>
    <s v="business model"/>
    <n v="0.58943706750869751"/>
    <s v="http://data.europa.eu/esco/skill/3c1cbc5e-2220-4f45-bcc8-3d52c8c9cae0"/>
    <x v="2"/>
  </r>
  <r>
    <s v="align efforts towards business development"/>
    <n v="0.72419381141662598"/>
    <s v="http://data.europa.eu/esco/skill/ee7f90cc-922e-4da7-a7ae-83c2688fed10"/>
    <x v="0"/>
  </r>
  <r>
    <s v="digital communication and collaboration"/>
    <n v="0.7228967547416687"/>
    <s v="http://data.europa.eu/esco/skill/574257ea-7b64-4100-b7b6-e27c233fe143"/>
    <x v="0"/>
  </r>
  <r>
    <s v="leadership principles"/>
    <n v="0.73073428869247437"/>
    <s v="http://data.europa.eu/esco/skill/d5145a9a-602e-40bf-b3e1-f04cf9c3ef86"/>
    <x v="0"/>
  </r>
  <r>
    <s v="entrepreneurship"/>
    <n v="1.0000002384185791"/>
    <s v="http://data.europa.eu/esco/skill/658605f2-1c95-49f0-bd98-0af7b15ad0b0"/>
    <x v="5"/>
  </r>
  <r>
    <s v="assess the work during the performance"/>
    <n v="0.71052277088165283"/>
    <s v="http://data.europa.eu/esco/skill/57944e78-56c1-4272-b008-c63b0cc9e500"/>
    <x v="0"/>
  </r>
  <r>
    <s v="human resource management"/>
    <n v="0.87517780065536499"/>
    <s v="http://data.europa.eu/esco/skill/e437eba1-3e22-41f2-8703-741e94785cba"/>
    <x v="3"/>
  </r>
  <r>
    <s v="assess the work during the performance"/>
    <n v="0.69526827335357666"/>
    <s v="http://data.europa.eu/esco/skill/57944e78-56c1-4272-b008-c63b0cc9e500"/>
    <x v="1"/>
  </r>
  <r>
    <s v="advise on organisational culture"/>
    <n v="0.77057540416717529"/>
    <s v="http://data.europa.eu/esco/skill/d2dc31f1-720c-4757-bc1b-9e563d264dcf"/>
    <x v="0"/>
  </r>
  <r>
    <s v="maintain plan for continuity of operations"/>
    <n v="0.6072237491607666"/>
    <s v="http://data.europa.eu/esco/skill/909a28ce-d4b6-4567-9b74-d111f1ed9633"/>
    <x v="1"/>
  </r>
  <r>
    <s v="apply customer engagement strategy"/>
    <n v="0.5813642144203186"/>
    <s v="http://data.europa.eu/esco/skill/f37d9f67-2e79-4958-8307-1ce9d6dcc8bd"/>
    <x v="2"/>
  </r>
  <r>
    <s v="assess the work during the performance"/>
    <n v="0.69526827335357666"/>
    <s v="http://data.europa.eu/esco/skill/57944e78-56c1-4272-b008-c63b0cc9e500"/>
    <x v="1"/>
  </r>
  <r>
    <s v="personnel management"/>
    <n v="0.59048324823379517"/>
    <s v="http://data.europa.eu/esco/skill/88b406d0-72e2-4087-be19-d5992d259473"/>
    <x v="2"/>
  </r>
  <r>
    <s v="media and information literacy "/>
    <n v="0.88224035501480103"/>
    <s v="http://data.europa.eu/esco/skill/fef96bad-e623-42cd-b961-d1adf39db8b9"/>
    <x v="3"/>
  </r>
  <r>
    <s v="engage in citizenship through digital technologies"/>
    <n v="0.87265503406524658"/>
    <s v="http://data.europa.eu/esco/skill/16a00c69-9c74-4c37-96d7-6301d285e5ce"/>
    <x v="3"/>
  </r>
  <r>
    <s v="e-learning"/>
    <n v="0.53136253356933594"/>
    <s v="http://data.europa.eu/esco/skill/5f5e9350-1d13-4391-b9e1-07f6b2047fc5"/>
    <x v="2"/>
  </r>
  <r>
    <s v="media and information literacy "/>
    <n v="0.82353508472442627"/>
    <s v="http://data.europa.eu/esco/skill/fef96bad-e623-42cd-b961-d1adf39db8b9"/>
    <x v="3"/>
  </r>
  <r>
    <s v="data analytics"/>
    <n v="0.83843618631362915"/>
    <s v="http://data.europa.eu/esco/skill/97bd1c21-66b2-4b7e-ad0f-e3cda590e378"/>
    <x v="3"/>
  </r>
  <r>
    <s v="economics"/>
    <n v="0.99999994039535522"/>
    <s v="http://data.europa.eu/esco/skill/88af9294-b697-4687-ae19-aefbb6234dfa"/>
    <x v="4"/>
  </r>
  <r>
    <s v="energy"/>
    <n v="1"/>
    <s v="http://data.europa.eu/esco/skill/1e38f5be-bb7d-42c5-8301-c16cf400f8ee"/>
    <x v="5"/>
  </r>
  <r>
    <s v="business analysis"/>
    <n v="0.99999994039535522"/>
    <s v="http://data.europa.eu/esco/skill/633a3637-2c6b-40ae-ac38-289eb2a62aa6"/>
    <x v="4"/>
  </r>
  <r>
    <s v="strategic planning"/>
    <n v="0.76573306322097778"/>
    <s v="http://data.europa.eu/esco/skill/949ced5f-7536-4614-ac60-563ffc91a2f2"/>
    <x v="0"/>
  </r>
  <r>
    <s v="energy transformation"/>
    <n v="0.68095016479492188"/>
    <s v="http://data.europa.eu/esco/skill/106b9659-4b9a-4ce2-8d16-80add5bf81b0"/>
    <x v="1"/>
  </r>
  <r>
    <s v="thermodynamics"/>
    <n v="1.00000011920929"/>
    <s v="http://data.europa.eu/esco/skill/857e8624-4db0-4725-a758-5914bd8cc350"/>
    <x v="5"/>
  </r>
  <r>
    <s v="materials science"/>
    <n v="0.90701568126678467"/>
    <s v="http://data.europa.eu/esco/skill/142f3f7f-f15f-412e-a5fe-f75755b5dbe0"/>
    <x v="4"/>
  </r>
  <r>
    <s v="instruct on energy saving technologies"/>
    <n v="0.63233011960983276"/>
    <s v="http://data.europa.eu/esco/skill/ecd368bc-6383-4a03-9b61-46e0a94750f7"/>
    <x v="1"/>
  </r>
  <r>
    <s v="electrooptics"/>
    <n v="0.50200223922729492"/>
    <s v="http://data.europa.eu/esco/skill/64d8077e-d231-47f7-883a-568b8b9d5fc5"/>
    <x v="2"/>
  </r>
  <r>
    <s v="develop energy policy"/>
    <n v="0.56604194641113281"/>
    <s v="http://data.europa.eu/esco/skill/c4e9f0d0-bbdd-42d7-83a5-2c131f6d67c2"/>
    <x v="2"/>
  </r>
  <r>
    <s v="identify energy needs"/>
    <n v="0.59639894962310791"/>
    <s v="http://data.europa.eu/esco/skill/96d901a6-c931-4e8d-b685-a47e1deaaa1b"/>
    <x v="2"/>
  </r>
  <r>
    <s v="develop energy policy"/>
    <n v="0.62580060958862305"/>
    <s v="http://data.europa.eu/esco/skill/c4e9f0d0-bbdd-42d7-83a5-2c131f6d67c2"/>
    <x v="1"/>
  </r>
  <r>
    <s v="digital content creation"/>
    <n v="0.81591796875"/>
    <s v="http://data.europa.eu/esco/skill/f5369f2f-e52b-43d8-8d31-79a6c11188d8"/>
    <x v="3"/>
  </r>
  <r>
    <s v="create prototype of user experience solutions"/>
    <n v="0.47189322113990778"/>
    <s v="http://data.europa.eu/esco/skill/07dd856d-6141-48a7-a228-918f88494812"/>
    <x v="6"/>
  </r>
  <r>
    <s v="supervise brand management"/>
    <n v="0.86473542451858521"/>
    <s v="http://data.europa.eu/esco/skill/ab5c3fac-238f-4006-a122-1114082a2f46"/>
    <x v="3"/>
  </r>
  <r>
    <s v="content marketing strategy"/>
    <n v="0.88441270589828491"/>
    <s v="http://data.europa.eu/esco/skill/b0560439-14eb-41d1-aa53-1938efc24123"/>
    <x v="3"/>
  </r>
  <r>
    <s v="develop business case"/>
    <n v="0.95684641599655151"/>
    <s v="http://data.europa.eu/esco/skill/a4bbd0d9-a6be-4472-b05d-291e60cf6b4b"/>
    <x v="4"/>
  </r>
  <r>
    <s v="value properties"/>
    <n v="0.70718276500701904"/>
    <s v="http://data.europa.eu/esco/skill/b1a1149a-9bc5-468d-9d09-f6d171cfd619"/>
    <x v="0"/>
  </r>
  <r>
    <s v="use methodologies for user-centered design"/>
    <n v="0.84337818622589111"/>
    <s v="http://data.europa.eu/esco/skill/7364cc39-b9c0-449f-9416-57723e2fd9c4"/>
    <x v="3"/>
  </r>
  <r>
    <s v="design process"/>
    <n v="0.68573224544525146"/>
    <s v="http://data.europa.eu/esco/skill/2c28fc20-8a60-4311-8899-5ef8729c05b3"/>
    <x v="1"/>
  </r>
  <r>
    <s v="perform product planning"/>
    <n v="0.74062842130661011"/>
    <s v="http://data.europa.eu/esco/skill/d15ba5cb-9212-4a90-85af-2c560da59925"/>
    <x v="0"/>
  </r>
  <r>
    <s v="data analytics"/>
    <n v="0.8789440393447876"/>
    <s v="http://data.europa.eu/esco/skill/97bd1c21-66b2-4b7e-ad0f-e3cda590e378"/>
    <x v="3"/>
  </r>
  <r>
    <s v="decision support systems"/>
    <n v="0.97543954849243164"/>
    <s v="http://data.europa.eu/esco/skill/3ce1fe19-7f9e-4070-941d-651673a5693b"/>
    <x v="4"/>
  </r>
  <r>
    <s v="innovation processes"/>
    <n v="0.7867094874382019"/>
    <s v="http://data.europa.eu/esco/skill/2fb8480e-de3c-462b-b169-e8bbb344da68"/>
    <x v="0"/>
  </r>
  <r>
    <s v="strategic planning"/>
    <n v="0.77586644887924194"/>
    <s v="http://data.europa.eu/esco/skill/949ced5f-7536-4614-ac60-563ffc91a2f2"/>
    <x v="0"/>
  </r>
  <r>
    <s v="process applications"/>
    <n v="0.78932797908782959"/>
    <s v="http://data.europa.eu/esco/skill/91d06ad9-245e-4ecb-bd18-624eed884108"/>
    <x v="0"/>
  </r>
  <r>
    <s v="make decisions"/>
    <n v="0.81043648719787598"/>
    <s v="http://data.europa.eu/esco/skill/d62d2b4c-a6f8-439e-8a1b-4f29ab5f2c47"/>
    <x v="3"/>
  </r>
  <r>
    <s v="leadership principles"/>
    <n v="0.77003568410873413"/>
    <s v="http://data.europa.eu/esco/skill/d5145a9a-602e-40bf-b3e1-f04cf9c3ef86"/>
    <x v="0"/>
  </r>
  <r>
    <s v="manage processes"/>
    <n v="0.88330358266830444"/>
    <s v="http://data.europa.eu/esco/skill/940a70fa-7c58-423b-8d03-34920b59f0f7"/>
    <x v="3"/>
  </r>
  <r>
    <s v="business analysis"/>
    <n v="0.72342211008071899"/>
    <s v="http://data.europa.eu/esco/skill/633a3637-2c6b-40ae-ac38-289eb2a62aa6"/>
    <x v="0"/>
  </r>
  <r>
    <s v="strategic planning"/>
    <n v="0.77586644887924194"/>
    <s v="http://data.europa.eu/esco/skill/949ced5f-7536-4614-ac60-563ffc91a2f2"/>
    <x v="0"/>
  </r>
  <r>
    <s v="make decisions"/>
    <n v="0.81043648719787598"/>
    <s v="http://data.europa.eu/esco/skill/d62d2b4c-a6f8-439e-8a1b-4f29ab5f2c47"/>
    <x v="3"/>
  </r>
  <r>
    <s v="make strategic business decisions"/>
    <n v="0.65479421615600586"/>
    <s v="http://data.europa.eu/esco/skill/f60c9e52-95fc-4ca1-a73c-18a491153b63"/>
    <x v="1"/>
  </r>
  <r>
    <s v="leadership principles"/>
    <n v="0.77003568410873413"/>
    <s v="http://data.europa.eu/esco/skill/d5145a9a-602e-40bf-b3e1-f04cf9c3ef86"/>
    <x v="0"/>
  </r>
  <r>
    <s v="3D printing process"/>
    <n v="0.92701029777526855"/>
    <s v="http://data.europa.eu/esco/skill/2afb2b59-c9a3-4cf3-b1dd-1a2fad51e583"/>
    <x v="4"/>
  </r>
  <r>
    <s v="develop product design"/>
    <n v="0.86651074886322021"/>
    <s v="http://data.europa.eu/esco/skill/fd4386c5-96f0-4c6e-970c-c08729ae0cc6"/>
    <x v="3"/>
  </r>
  <r>
    <s v="Prototyping development"/>
    <n v="0.95738404989242554"/>
    <s v="http://data.europa.eu/esco/skill/ed1d8bd4-cd2a-4c64-b665-56d70651026c"/>
    <x v="4"/>
  </r>
  <r>
    <s v="develop new products"/>
    <n v="0.76028501987457275"/>
    <s v="http://data.europa.eu/esco/skill/63f224ea-d889-42ea-b3ef-730ef78c7176"/>
    <x v="0"/>
  </r>
  <r>
    <s v="web application security threats"/>
    <n v="0.75031775236129761"/>
    <s v="http://data.europa.eu/esco/skill/902fb91c-3113-4004-9b4f-79aa86b638b7"/>
    <x v="0"/>
  </r>
  <r>
    <s v="software architecture models"/>
    <n v="0.87911349534988403"/>
    <s v="http://data.europa.eu/esco/skill/2450c3b3-e78e-435b-b84d-e05d984e71dc"/>
    <x v="3"/>
  </r>
  <r>
    <s v="levels of software testing"/>
    <n v="0.83220350742340088"/>
    <s v="http://data.europa.eu/esco/skill/85f46538-ae70-498a-bfbc-b8ddafe96c7d"/>
    <x v="3"/>
  </r>
  <r>
    <s v="create software design"/>
    <n v="0.83098936080932617"/>
    <s v="http://data.europa.eu/esco/skill/3bddfd7c-ab6d-40c2-883d-5e97fb7640ba"/>
    <x v="3"/>
  </r>
  <r>
    <s v="software metrics"/>
    <n v="0.69464874267578125"/>
    <s v="http://data.europa.eu/esco/skill/fb7aee4d-f6c6-4a87-8e9d-8e542b3771f8"/>
    <x v="1"/>
  </r>
  <r>
    <s v="levels of software testing"/>
    <n v="0.83220350742340088"/>
    <s v="http://data.europa.eu/esco/skill/85f46538-ae70-498a-bfbc-b8ddafe96c7d"/>
    <x v="3"/>
  </r>
  <r>
    <s v="perform software unit testing"/>
    <n v="0.80702763795852661"/>
    <s v="http://data.europa.eu/esco/skill/7961413f-61d0-4722-9cd9-20a050a29899"/>
    <x v="3"/>
  </r>
  <r>
    <s v="Android (mobile operating systems)"/>
    <n v="0.64802396297454834"/>
    <s v="http://data.europa.eu/esco/skill/d8829a1d-dbde-435b-b921-29d6462f35c9"/>
    <x v="1"/>
  </r>
  <r>
    <s v="test package"/>
    <n v="0.47919759154319758"/>
    <s v="http://data.europa.eu/esco/skill/96aee526-5817-412d-88c9-29cc95e27c85"/>
    <x v="6"/>
  </r>
  <r>
    <s v="interact professionally in research and professional environments"/>
    <n v="0.62240087985992432"/>
    <s v="http://data.europa.eu/esco/skill/20a8fe89-d4eb-4698-8521-8881c13377e0"/>
    <x v="1"/>
  </r>
  <r>
    <s v="prepare presentation material"/>
    <n v="0.79056364297866821"/>
    <s v="http://data.europa.eu/esco/skill/1ba59ce0-7fec-434b-8d5c-9b275250a26c"/>
    <x v="0"/>
  </r>
  <r>
    <s v="speech techniques"/>
    <n v="0.71984636783599854"/>
    <s v="http://data.europa.eu/esco/skill/95930ceb-4d39-44d1-a361-b60bad7df2e5"/>
    <x v="0"/>
  </r>
  <r>
    <s v="writing techniques"/>
    <n v="0.8086543083190918"/>
    <s v="http://data.europa.eu/esco/skill/91dd8397-063d-499c-83b9-0603a10d94ac"/>
    <x v="3"/>
  </r>
  <r>
    <s v="writing techniques"/>
    <n v="0.69629818201065063"/>
    <s v="http://data.europa.eu/esco/skill/91dd8397-063d-499c-83b9-0603a10d94ac"/>
    <x v="1"/>
  </r>
  <r>
    <s v="English"/>
    <n v="0.86383330821990967"/>
    <s v="http://data.europa.eu/esco/skill/6d3edede-8951-4621-a835-e04323300fa0"/>
    <x v="3"/>
  </r>
  <r>
    <s v="study relevant writing"/>
    <n v="0.74976122379302979"/>
    <s v="http://data.europa.eu/esco/skill/cdf64719-6562-4ef2-850b-293e2d9d3709"/>
    <x v="0"/>
  </r>
  <r>
    <s v="edit photographs"/>
    <n v="0.64455091953277588"/>
    <s v="http://data.europa.eu/esco/skill/df11ab22-3c40-4dc8-ab0c-e9f41e62449e"/>
    <x v="1"/>
  </r>
  <r>
    <s v="communication"/>
    <n v="0.79155617952346802"/>
    <s v="http://data.europa.eu/esco/skill/15d76317-c71a-4fa2-aadc-2ecc34e627b7"/>
    <x v="0"/>
  </r>
  <r>
    <s v="English"/>
    <n v="0.86383330821990967"/>
    <s v="http://data.europa.eu/esco/skill/6d3edede-8951-4621-a835-e04323300fa0"/>
    <x v="3"/>
  </r>
  <r>
    <s v="network within the writing industry"/>
    <n v="0.64638221263885498"/>
    <s v="http://data.europa.eu/esco/skill/a01cf14b-f912-4b5b-a1a4-b4a2182d6f21"/>
    <x v="1"/>
  </r>
  <r>
    <s v="writing techniques"/>
    <n v="0.8086543083190918"/>
    <s v="http://data.europa.eu/esco/skill/91dd8397-063d-499c-83b9-0603a10d94ac"/>
    <x v="3"/>
  </r>
  <r>
    <s v="cloud technologies"/>
    <n v="0.72813349962234497"/>
    <s v="http://data.europa.eu/esco/skill/bd14968e-e409-45af-b362-3495ed7b10e0"/>
    <x v="0"/>
  </r>
  <r>
    <s v="cloud technologies"/>
    <n v="0.81792247295379639"/>
    <s v="http://data.europa.eu/esco/skill/bd14968e-e409-45af-b362-3495ed7b10e0"/>
    <x v="3"/>
  </r>
  <r>
    <s v="manage cloud data and storage"/>
    <n v="0.76453328132629395"/>
    <s v="http://data.europa.eu/esco/skill/d3286405-49f8-4e8a-8046-a4376b4e7963"/>
    <x v="0"/>
  </r>
  <r>
    <s v="cloud technologies"/>
    <n v="0.8249933123588562"/>
    <s v="http://data.europa.eu/esco/skill/bd14968e-e409-45af-b362-3495ed7b10e0"/>
    <x v="3"/>
  </r>
  <r>
    <s v="cloud technologies"/>
    <n v="0.76921868324279785"/>
    <s v="http://data.europa.eu/esco/skill/bd14968e-e409-45af-b362-3495ed7b10e0"/>
    <x v="0"/>
  </r>
  <r>
    <s v="web programming"/>
    <n v="1.00000011920929"/>
    <s v="http://data.europa.eu/esco/skill/69bbd53f-fbb0-4476-b4b2-ef7844464e28"/>
    <x v="5"/>
  </r>
  <r>
    <s v="dependency on drugs"/>
    <n v="0.48241612315177917"/>
    <s v="http://data.europa.eu/esco/skill/ffc7b5ae-1bae-42eb-b9dd-c9044fea7105"/>
    <x v="6"/>
  </r>
  <r>
    <s v="Java (computer programming)"/>
    <n v="0.85796171426773071"/>
    <s v="http://data.europa.eu/esco/skill/19a8293b-8e95-4de3-983f-77484079c389"/>
    <x v="3"/>
  </r>
  <r>
    <s v="Metasploit"/>
    <n v="0.5443340539932251"/>
    <s v="http://data.europa.eu/esco/skill/50597e96-9b6a-4736-ac79-dd80f36c0269"/>
    <x v="2"/>
  </r>
  <r>
    <s v="organisational resilience"/>
    <n v="0.73214036226272583"/>
    <s v="http://data.europa.eu/esco/skill/79f24a62-7718-46e1-9b41-37be0560a5ca"/>
    <x v="0"/>
  </r>
  <r>
    <s v="scientific modelling"/>
    <n v="0.74210625886917114"/>
    <s v="http://data.europa.eu/esco/skill/cb304338-3a44-4b6f-802b-dfc6c64de109"/>
    <x v="0"/>
  </r>
  <r>
    <s v="rehabilitation"/>
    <n v="0.6784055233001709"/>
    <s v="http://data.europa.eu/esco/skill/87669743-a291-4ea0-9a50-cac60d45649c"/>
    <x v="1"/>
  </r>
  <r>
    <s v="design hardware"/>
    <n v="0.79038357734680176"/>
    <s v="http://data.europa.eu/esco/skill/bee296bc-48f7-4df6-bd2c-8616c8a6c8de"/>
    <x v="0"/>
  </r>
  <r>
    <s v="build networks"/>
    <n v="0.57223325967788696"/>
    <s v="http://data.europa.eu/esco/skill/bf983f2a-e941-4646-811d-cc81060cb53f"/>
    <x v="2"/>
  </r>
  <r>
    <s v="cyber security"/>
    <n v="0.86129933595657349"/>
    <s v="http://data.europa.eu/esco/skill/8088750d-8388-4170-a76f-48354c469c44"/>
    <x v="3"/>
  </r>
  <r>
    <s v="ensure information security"/>
    <n v="0.70655083656311035"/>
    <s v="http://data.europa.eu/esco/skill/6833e58b-eceb-4599-9375-1b7e6ec64087"/>
    <x v="0"/>
  </r>
  <r>
    <s v="manage standard enterprise resource planning system"/>
    <n v="0.71310961246490479"/>
    <s v="http://data.europa.eu/esco/skill/f0393af3-bcd9-41af-a36e-0cfb83b60081"/>
    <x v="0"/>
  </r>
  <r>
    <s v="personnel management"/>
    <n v="0.79402768611907959"/>
    <s v="http://data.europa.eu/esco/skill/88b406d0-72e2-4087-be19-d5992d259473"/>
    <x v="0"/>
  </r>
  <r>
    <s v="assess ICT knowledge"/>
    <n v="0.61486130952835083"/>
    <s v="http://data.europa.eu/esco/skill/0dc7aa1b-b5af-4f4b-81ce-ee22ed8b6926"/>
    <x v="1"/>
  </r>
  <r>
    <s v="implement strategic management"/>
    <n v="0.91870099306106567"/>
    <s v="http://data.europa.eu/esco/skill/953445c0-4770-4be0-91cf-270a64c0e297"/>
    <x v="4"/>
  </r>
  <r>
    <s v="personnel management"/>
    <n v="0.79402768611907959"/>
    <s v="http://data.europa.eu/esco/skill/88b406d0-72e2-4087-be19-d5992d259473"/>
    <x v="0"/>
  </r>
  <r>
    <s v="marketing management"/>
    <n v="0.7871403694152832"/>
    <s v="http://data.europa.eu/esco/skill/5bbaa0e6-0fd7-4df2-9db7-34f78b40dc34"/>
    <x v="0"/>
  </r>
  <r>
    <s v="entrepreneurship"/>
    <n v="1.0000002384185791"/>
    <s v="http://data.europa.eu/esco/skill/658605f2-1c95-49f0-bd98-0af7b15ad0b0"/>
    <x v="5"/>
  </r>
  <r>
    <s v="entrepreneurship"/>
    <n v="0.62866312265396118"/>
    <s v="http://data.europa.eu/esco/skill/658605f2-1c95-49f0-bd98-0af7b15ad0b0"/>
    <x v="1"/>
  </r>
  <r>
    <s v="innovation processes"/>
    <n v="0.62723374366760254"/>
    <s v="http://data.europa.eu/esco/skill/2fb8480e-de3c-462b-b169-e8bbb344da68"/>
    <x v="1"/>
  </r>
  <r>
    <s v="entrepreneurship"/>
    <n v="0.57208520174026489"/>
    <s v="http://data.europa.eu/esco/skill/658605f2-1c95-49f0-bd98-0af7b15ad0b0"/>
    <x v="2"/>
  </r>
  <r>
    <s v="innovation processes"/>
    <n v="0.67914032936096191"/>
    <s v="http://data.europa.eu/esco/skill/2fb8480e-de3c-462b-b169-e8bbb344da68"/>
    <x v="1"/>
  </r>
  <r>
    <s v="principles of artificial intelligence"/>
    <n v="0.70208507776260376"/>
    <s v="http://data.europa.eu/esco/skill/e465a154-93f7-4973-9ce1-31659fe16dd2"/>
    <x v="0"/>
  </r>
  <r>
    <s v="entrepreneurship"/>
    <n v="1.0000002384185791"/>
    <s v="http://data.europa.eu/esco/skill/658605f2-1c95-49f0-bd98-0af7b15ad0b0"/>
    <x v="5"/>
  </r>
  <r>
    <s v="blockchain platforms"/>
    <n v="0.70849967002868652"/>
    <s v="http://data.europa.eu/esco/skill/9035afc4-5317-455d-ab60-f32e2ecc6bfc"/>
    <x v="0"/>
  </r>
  <r>
    <s v="web programming"/>
    <n v="0.52582114934921265"/>
    <s v="http://data.europa.eu/esco/skill/69bbd53f-fbb0-4476-b4b2-ef7844464e28"/>
    <x v="2"/>
  </r>
  <r>
    <s v="joint ventures"/>
    <n v="0.57486498355865479"/>
    <s v="http://data.europa.eu/esco/skill/816cb632-848e-43ee-9be0-d13b685498f8"/>
    <x v="2"/>
  </r>
  <r>
    <s v="financial statements"/>
    <n v="0.92839580774307251"/>
    <s v="http://data.europa.eu/esco/skill/4a460161-eaea-4fe2-bd0e-164ccc635be1"/>
    <x v="4"/>
  </r>
  <r>
    <s v="financial management"/>
    <n v="0.76190364360809326"/>
    <s v="http://data.europa.eu/esco/skill/52e53619-fa77-4f72-b237-5e4aae784dc2"/>
    <x v="0"/>
  </r>
  <r>
    <s v="entrepreneurship"/>
    <n v="1.0000002384185791"/>
    <s v="http://data.europa.eu/esco/skill/658605f2-1c95-49f0-bd98-0af7b15ad0b0"/>
    <x v="5"/>
  </r>
  <r>
    <s v="environmental legislation"/>
    <n v="0.85631197690963745"/>
    <s v="http://data.europa.eu/esco/skill/6f5850ea-5785-4e2c-b062-743066fd5bdb"/>
    <x v="3"/>
  </r>
  <r>
    <s v="public law"/>
    <n v="0.70669519901275635"/>
    <s v="http://data.europa.eu/esco/skill/efb523d0-c998-440d-8639-cd14ba841c4c"/>
    <x v="0"/>
  </r>
  <r>
    <s v="criminal law"/>
    <n v="0.80087268352508545"/>
    <s v="http://data.europa.eu/esco/skill/8836a5a5-e2ff-4baf-aae3-bfb78a4cca7f"/>
    <x v="3"/>
  </r>
  <r>
    <s v="implement environmental protection measures"/>
    <n v="0.83771485090255737"/>
    <s v="http://data.europa.eu/esco/skill/f6d7ba88-5234-4994-944d-843ca453c923"/>
    <x v="3"/>
  </r>
  <r>
    <s v="biology"/>
    <n v="0.99999994039535522"/>
    <s v="http://data.europa.eu/esco/skill/9433da85-70fa-4a25-8f96-71fa59dd1989"/>
    <x v="4"/>
  </r>
  <r>
    <s v="microbiology-bacteriology"/>
    <n v="0.89871078729629517"/>
    <s v="http://data.europa.eu/esco/skill/0bc42cda-a6f0-4cac-9b34-7911faba0bd4"/>
    <x v="3"/>
  </r>
  <r>
    <s v="public health"/>
    <n v="1"/>
    <s v="http://data.europa.eu/esco/skill/9570e84e-6699-4c9f-9a12-7bc82d53a231"/>
    <x v="5"/>
  </r>
  <r>
    <s v="develop vaccines"/>
    <n v="0.92495822906494141"/>
    <s v="http://data.europa.eu/esco/skill/a5515186-a519-4a9f-8876-9aaacf06e0a9"/>
    <x v="4"/>
  </r>
  <r>
    <s v="manage data collection systems"/>
    <n v="0.74660438299179077"/>
    <s v="http://data.europa.eu/esco/skill/a80fb090-63f4-4b05-83a5-2f090deb7757"/>
    <x v="0"/>
  </r>
  <r>
    <s v="epidemiology"/>
    <n v="1.00000011920929"/>
    <s v="http://data.europa.eu/esco/skill/9fa6b84e-d625-4d1d-a5d0-e7f6b357deb8"/>
    <x v="5"/>
  </r>
  <r>
    <s v="surveillance methods"/>
    <n v="0.86810976266860962"/>
    <s v="http://data.europa.eu/esco/skill/ff8bd17c-77e9-4d4e-929a-a0cf86f3ed34"/>
    <x v="3"/>
  </r>
  <r>
    <s v="perform screening for infectious diseases"/>
    <n v="0.66180890798568726"/>
    <s v="http://data.europa.eu/esco/skill/78bac337-ed76-45b6-bd7f-621841c997c4"/>
    <x v="1"/>
  </r>
  <r>
    <s v="manage data collection systems"/>
    <n v="0.74660438299179077"/>
    <s v="http://data.europa.eu/esco/skill/a80fb090-63f4-4b05-83a5-2f090deb7757"/>
    <x v="0"/>
  </r>
  <r>
    <s v="perform data analysis"/>
    <n v="0.83786702156066895"/>
    <s v="http://data.europa.eu/esco/skill/2b92a5b2-6758-4ee3-9fb4-b6387a55cc8f"/>
    <x v="3"/>
  </r>
  <r>
    <s v="epidemiology"/>
    <n v="1.00000011920929"/>
    <s v="http://data.europa.eu/esco/skill/9fa6b84e-d625-4d1d-a5d0-e7f6b357deb8"/>
    <x v="5"/>
  </r>
  <r>
    <s v="perform screening for infectious diseases"/>
    <n v="0.66180890798568726"/>
    <s v="http://data.europa.eu/esco/skill/78bac337-ed76-45b6-bd7f-621841c997c4"/>
    <x v="1"/>
  </r>
  <r>
    <s v="estimate damage"/>
    <n v="0.61379700899124146"/>
    <s v="http://data.europa.eu/esco/skill/c6543651-d743-4e12-be72-c81d1eaf4541"/>
    <x v="1"/>
  </r>
  <r>
    <s v="geographic information systems"/>
    <n v="0.9021449089050293"/>
    <s v="http://data.europa.eu/esco/skill/377861af-f966-4c87-a2db-7e99904312b9"/>
    <x v="4"/>
  </r>
  <r>
    <s v="apply statistical analysis techniques"/>
    <n v="0.73567938804626465"/>
    <s v="http://data.europa.eu/esco/skill/382c11ed-20d5-4ae7-b60e-15fec527fa6c"/>
    <x v="0"/>
  </r>
  <r>
    <s v="use performance 3D visualisation techniques "/>
    <n v="0.62450677156448364"/>
    <s v="http://data.europa.eu/esco/skill/47a2917b-a771-4687-90fc-5562523cf4a6"/>
    <x v="1"/>
  </r>
  <r>
    <s v="cancer risks"/>
    <n v="0.70803028345108032"/>
    <s v="http://data.europa.eu/esco/skill/99550622-4c7f-4bba-884b-d4b03dbaf91d"/>
    <x v="0"/>
  </r>
  <r>
    <s v="molecular biology"/>
    <n v="1.00000011920929"/>
    <s v="http://data.europa.eu/esco/skill/8f2a4d74-b16f-4023-8fc1-b8dc8b21ffb9"/>
    <x v="5"/>
  </r>
  <r>
    <s v="cancer risks"/>
    <n v="0.49584048986434942"/>
    <s v="http://data.europa.eu/esco/skill/99550622-4c7f-4bba-884b-d4b03dbaf91d"/>
    <x v="6"/>
  </r>
  <r>
    <s v="tissue cytogenetics"/>
    <n v="0.38920587301254272"/>
    <s v="http://data.europa.eu/esco/skill/f2af6651-a600-4324-bd90-b22cbcd67068"/>
    <x v="7"/>
  </r>
  <r>
    <s v="trade sector policies"/>
    <n v="0.55728274583816528"/>
    <s v="http://data.europa.eu/esco/skill/3120b759-2707-4d88-bfbd-71c95460d62c"/>
    <x v="2"/>
  </r>
  <r>
    <s v="establish investment funds"/>
    <n v="0.70403289794921875"/>
    <s v="http://data.europa.eu/esco/skill/d9670203-6f1c-45dd-9649-b86ab8dfee57"/>
    <x v="0"/>
  </r>
  <r>
    <s v="document analysis results"/>
    <n v="0.43898418545722961"/>
    <s v="http://data.europa.eu/esco/skill/75f650d0-9096-4b8f-bbd6-ad05ee3f6121"/>
    <x v="6"/>
  </r>
  <r>
    <s v="stock market"/>
    <n v="0.8091089129447937"/>
    <s v="http://data.europa.eu/esco/skill/b895bd42-0009-4815-a150-eb9eb5caec21"/>
    <x v="3"/>
  </r>
  <r>
    <s v="business model"/>
    <n v="0.59962970018386841"/>
    <s v="http://data.europa.eu/esco/skill/3c1cbc5e-2220-4f45-bcc8-3d52c8c9cae0"/>
    <x v="2"/>
  </r>
  <r>
    <s v="model power electronics"/>
    <n v="0.5461200475692749"/>
    <s v="http://data.europa.eu/esco/skill/0e667579-d045-4c6a-b0f3-230a61edd014"/>
    <x v="2"/>
  </r>
  <r>
    <s v="data models"/>
    <n v="0.38519105315208441"/>
    <s v="http://data.europa.eu/esco/skill/fecf8a0d-62c4-4e71-9b03-0f4fc2ad7bf5"/>
    <x v="7"/>
  </r>
  <r>
    <s v="forecast sales over periods of time"/>
    <n v="0.47443163394927979"/>
    <s v="http://data.europa.eu/esco/skill/146eccdc-c52a-4d61-9406-3af617caa7d6"/>
    <x v="6"/>
  </r>
  <r>
    <s v="macroeconomics"/>
    <n v="0.62140035629272461"/>
    <s v="http://data.europa.eu/esco/skill/d1910ad7-0c87-4f38-8a41-7c193e5dc16d"/>
    <x v="1"/>
  </r>
  <r>
    <s v="perform data analysis"/>
    <n v="0.56445068120956421"/>
    <s v="http://data.europa.eu/esco/skill/2b92a5b2-6758-4ee3-9fb4-b6387a55cc8f"/>
    <x v="2"/>
  </r>
  <r>
    <s v="perform data analysis"/>
    <n v="0.75727564096450806"/>
    <s v="http://data.europa.eu/esco/skill/2b92a5b2-6758-4ee3-9fb4-b6387a55cc8f"/>
    <x v="0"/>
  </r>
  <r>
    <s v="evaluate entertainment programme"/>
    <n v="0.35062944889068598"/>
    <s v="http://data.europa.eu/esco/skill/8d5ee6a9-f93a-481f-940c-b082220b7413"/>
    <x v="7"/>
  </r>
  <r>
    <s v="test for emotional patterns"/>
    <n v="0.43697044253349299"/>
    <s v="http://data.europa.eu/esco/skill/3d3db1e7-b041-495e-8a93-deeacded8a2f"/>
    <x v="6"/>
  </r>
  <r>
    <s v="securities"/>
    <n v="0.42663073539733892"/>
    <s v="http://data.europa.eu/esco/skill/749ce4c2-4dfd-461a-a8f3-0f6914814d3e"/>
    <x v="6"/>
  </r>
  <r>
    <s v="wash fibres"/>
    <n v="0.5463375449180603"/>
    <s v="http://data.europa.eu/esco/skill/92f73327-7606-4046-8aa8-4b447e35f142"/>
    <x v="2"/>
  </r>
  <r>
    <s v="carry out de-icing activities"/>
    <n v="0.4181799590587616"/>
    <s v="http://data.europa.eu/esco/skill/1ea17ca5-3550-408c-8500-7d18dfffee93"/>
    <x v="6"/>
  </r>
  <r>
    <s v="green logistics"/>
    <n v="0.55296963453292847"/>
    <s v="http://data.europa.eu/esco/skill/97902800-f9e0-4a73-8826-6cc42f874a18"/>
    <x v="2"/>
  </r>
  <r>
    <s v="green bonds"/>
    <n v="0.99999994039535522"/>
    <s v="http://data.europa.eu/esco/skill/86f0bb12-6491-4be7-8306-c88900e91a63"/>
    <x v="4"/>
  </r>
  <r>
    <s v="social bonds"/>
    <n v="1.00000011920929"/>
    <s v="http://data.europa.eu/esco/skill/956487a3-5b0b-4d03-8d0e-01e71fb65482"/>
    <x v="5"/>
  </r>
  <r>
    <s v="establish investment funds"/>
    <n v="0.46227428317070007"/>
    <s v="http://data.europa.eu/esco/skill/d9670203-6f1c-45dd-9649-b86ab8dfee57"/>
    <x v="6"/>
  </r>
  <r>
    <s v="trade future commodities"/>
    <n v="0.83432489633560181"/>
    <s v="http://data.europa.eu/esco/skill/4e7776b9-ceef-400a-a1fc-14969c30d233"/>
    <x v="3"/>
  </r>
  <r>
    <s v="tobacco products"/>
    <n v="0.8620801568031311"/>
    <s v="http://data.europa.eu/esco/skill/5cfe62b1-98fe-43ed-93b9-902f2e434eb0"/>
    <x v="3"/>
  </r>
  <r>
    <s v="coordinate forestry research"/>
    <n v="0.79280716180801392"/>
    <s v="http://data.europa.eu/esco/skill/2479ac51-f43f-42d1-a912-ff000b351439"/>
    <x v="0"/>
  </r>
  <r>
    <s v="energy transformation"/>
    <n v="0.71895599365234375"/>
    <s v="http://data.europa.eu/esco/skill/106b9659-4b9a-4ce2-8d16-80add5bf81b0"/>
    <x v="0"/>
  </r>
  <r>
    <s v="perform risk analysis"/>
    <n v="0.59716296195983887"/>
    <s v="http://data.europa.eu/esco/skill/1dd23dba-dd00-45ab-abf4-642902538317"/>
    <x v="2"/>
  </r>
  <r>
    <s v="sustainable development goals "/>
    <n v="0.91066449880599976"/>
    <s v="http://data.europa.eu/esco/skill/dda745dd-b8d6-45d8-8c74-e05495ce90f5"/>
    <x v="4"/>
  </r>
  <r>
    <s v="make investment decisions"/>
    <n v="0.48418080806732178"/>
    <s v="http://data.europa.eu/esco/skill/0c9da986-721e-4f75-b566-0c6c212a8f60"/>
    <x v="6"/>
  </r>
  <r>
    <s v="perform escalation procedure"/>
    <n v="0.42820245027542109"/>
    <s v="http://data.europa.eu/esco/skill/946c1229-1171-40d4-82cc-fe3f483ca100"/>
    <x v="6"/>
  </r>
  <r>
    <s v="history"/>
    <n v="0.52632540464401245"/>
    <s v="http://data.europa.eu/esco/skill/2b22f3b1-5de4-43f9-b6d1-b20f65871268"/>
    <x v="2"/>
  </r>
  <r>
    <s v="assess risk factors"/>
    <n v="0.3723808228969574"/>
    <s v="http://data.europa.eu/esco/skill/d7b66759-c40c-44de-9f31-9418f84e10c5"/>
    <x v="7"/>
  </r>
  <r>
    <s v="dermapathology"/>
    <n v="0.46956789493560791"/>
    <s v="http://data.europa.eu/esco/skill/55fed833-b876-4f71-a6f3-534419a9b030"/>
    <x v="6"/>
  </r>
  <r>
    <s v="integrate system components"/>
    <n v="0.41996067762374878"/>
    <s v="http://data.europa.eu/esco/skill/ed8de897-adbe-4f0e-b4d2-534953e64c72"/>
    <x v="6"/>
  </r>
  <r>
    <s v="algebra"/>
    <n v="1.00000011920929"/>
    <s v="http://data.europa.eu/esco/skill/55e910e4-736d-44cf-bfa9-b15adc5d91d2"/>
    <x v="5"/>
  </r>
  <r>
    <s v="algebra"/>
    <n v="0.57187682390213013"/>
    <s v="http://data.europa.eu/esco/skill/55e910e4-736d-44cf-bfa9-b15adc5d91d2"/>
    <x v="2"/>
  </r>
  <r>
    <s v="numerical sequences"/>
    <n v="0.6107756495475769"/>
    <s v="http://data.europa.eu/esco/skill/fce09eac-0b2d-4a50-bdcd-9dff4edfd9d0"/>
    <x v="1"/>
  </r>
  <r>
    <s v="manage personal professional development"/>
    <n v="0.80157625675201416"/>
    <s v="http://data.europa.eu/esco/skill/a8d24a95-47b3-4f88-92e7-06600bcd3612"/>
    <x v="3"/>
  </r>
  <r>
    <s v="advise on career"/>
    <n v="0.70052248239517212"/>
    <s v="http://data.europa.eu/esco/skill/855f15f1-3add-44b9-a724-7d0be617fdb2"/>
    <x v="0"/>
  </r>
  <r>
    <s v="value properties"/>
    <n v="0.70718276500701904"/>
    <s v="http://data.europa.eu/esco/skill/b1a1149a-9bc5-468d-9d09-f6d171cfd619"/>
    <x v="0"/>
  </r>
  <r>
    <s v="person centred care"/>
    <n v="0.62716537714004517"/>
    <s v="http://data.europa.eu/esco/skill/8168333b-8257-48f6-82c5-6b5128c21ecc"/>
    <x v="1"/>
  </r>
  <r>
    <s v="palliative care"/>
    <n v="1.00000011920929"/>
    <s v="http://data.europa.eu/esco/skill/c5a80bb0-31e6-4de0-868c-00a0f9b88b47"/>
    <x v="5"/>
  </r>
  <r>
    <s v="communication"/>
    <n v="1.00000011920929"/>
    <s v="http://data.europa.eu/esco/skill/15d76317-c71a-4fa2-aadc-2ecc34e627b7"/>
    <x v="5"/>
  </r>
  <r>
    <s v="provide psychological support to patients"/>
    <n v="0.74101477861404419"/>
    <s v="http://data.europa.eu/esco/skill/108112e0-a3df-43bf-91ec-d9614ca4224c"/>
    <x v="0"/>
  </r>
  <r>
    <s v="develop plans related to the transfer of care"/>
    <n v="0.57101011276245117"/>
    <s v="http://data.europa.eu/esco/skill/b63bfc0b-5b35-4019-b909-68ade8d9be66"/>
    <x v="2"/>
  </r>
  <r>
    <s v="develop new products"/>
    <n v="0.84887731075286865"/>
    <s v="http://data.europa.eu/esco/skill/63f224ea-d889-42ea-b3ef-730ef78c7176"/>
    <x v="3"/>
  </r>
  <r>
    <s v="brainstorm ideas"/>
    <n v="0.59771382808685303"/>
    <s v="http://data.europa.eu/esco/skill/614c627b-2ec9-4a0d-811e-de14be4362f2"/>
    <x v="2"/>
  </r>
  <r>
    <s v="product data management"/>
    <n v="0.80558669567108154"/>
    <s v="http://data.europa.eu/esco/skill/e2d0daae-2aa1-40cc-99e2-b340b02f97d3"/>
    <x v="3"/>
  </r>
  <r>
    <s v="develop product design"/>
    <n v="0.89836502075195313"/>
    <s v="http://data.europa.eu/esco/skill/fd4386c5-96f0-4c6e-970c-c08729ae0cc6"/>
    <x v="3"/>
  </r>
  <r>
    <s v="design customer experiences"/>
    <n v="0.61227434873580933"/>
    <s v="http://data.europa.eu/esco/skill/7bb5d9af-0a7e-48a7-a860-0e1ded0f6e75"/>
    <x v="1"/>
  </r>
  <r>
    <s v="marketing management"/>
    <n v="0.7871403694152832"/>
    <s v="http://data.europa.eu/esco/skill/5bbaa0e6-0fd7-4df2-9db7-34f78b40dc34"/>
    <x v="0"/>
  </r>
  <r>
    <s v="business strategy concepts"/>
    <n v="0.83063352108001709"/>
    <s v="http://data.europa.eu/esco/skill/bd698bbe-7003-4508-b422-46c2ff4d5e95"/>
    <x v="3"/>
  </r>
  <r>
    <s v="leadership principles"/>
    <n v="0.73073428869247437"/>
    <s v="http://data.europa.eu/esco/skill/d5145a9a-602e-40bf-b3e1-f04cf9c3ef86"/>
    <x v="0"/>
  </r>
  <r>
    <s v="communication"/>
    <n v="1.00000011920929"/>
    <s v="http://data.europa.eu/esco/skill/15d76317-c71a-4fa2-aadc-2ecc34e627b7"/>
    <x v="5"/>
  </r>
  <r>
    <s v="apply crisis management"/>
    <n v="0.8527904748916626"/>
    <s v="http://data.europa.eu/esco/skill/f780a6ad-b01e-4c35-9746-af8fc0c5ad06"/>
    <x v="3"/>
  </r>
  <r>
    <s v="ethics"/>
    <n v="0.78375416994094849"/>
    <s v="http://data.europa.eu/esco/skill/cef5c0f8-1e40-4c09-b6a7-aa7811849e5d"/>
    <x v="0"/>
  </r>
  <r>
    <s v="government policy"/>
    <n v="0.83493804931640625"/>
    <s v="http://data.europa.eu/esco/skill/5c003e77-867f-4213-b7e9-0a4671362646"/>
    <x v="3"/>
  </r>
  <r>
    <s v="ethics"/>
    <n v="0.66557741165161133"/>
    <s v="http://data.europa.eu/esco/skill/cef5c0f8-1e40-4c09-b6a7-aa7811849e5d"/>
    <x v="1"/>
  </r>
  <r>
    <s v="principles of artificial intelligence"/>
    <n v="0.62760061025619507"/>
    <s v="http://data.europa.eu/esco/skill/e465a154-93f7-4973-9ce1-31659fe16dd2"/>
    <x v="1"/>
  </r>
  <r>
    <s v="internet governance"/>
    <n v="0.65948784351348877"/>
    <s v="http://data.europa.eu/esco/skill/5063a99f-975b-4a7c-85e3-69ecb375b4d3"/>
    <x v="1"/>
  </r>
  <r>
    <s v="business analysis"/>
    <n v="0.99999994039535522"/>
    <s v="http://data.europa.eu/esco/skill/633a3637-2c6b-40ae-ac38-289eb2a62aa6"/>
    <x v="4"/>
  </r>
  <r>
    <s v="ensure information privacy"/>
    <n v="0.8342624306678772"/>
    <s v="http://data.europa.eu/esco/skill/71717c33-dd63-4acf-b052-a5fd5d9fc490"/>
    <x v="3"/>
  </r>
  <r>
    <s v="business strategy concepts"/>
    <n v="0.83063352108001709"/>
    <s v="http://data.europa.eu/esco/skill/bd698bbe-7003-4508-b422-46c2ff4d5e95"/>
    <x v="3"/>
  </r>
  <r>
    <s v="ensure compliance with policies"/>
    <n v="0.79773944616317749"/>
    <s v="http://data.europa.eu/esco/skill/bda0d115-f315-453e-99dc-f8b0e5862db3"/>
    <x v="0"/>
  </r>
  <r>
    <s v="principles of artificial intelligence"/>
    <n v="0.62760061025619507"/>
    <s v="http://data.europa.eu/esco/skill/e465a154-93f7-4973-9ce1-31659fe16dd2"/>
    <x v="1"/>
  </r>
  <r>
    <s v="security threats"/>
    <n v="0.42796072363853449"/>
    <s v="http://data.europa.eu/esco/skill/5acf6408-e084-4202-9442-ffcf0119811c"/>
    <x v="6"/>
  </r>
  <r>
    <s v="computer science"/>
    <n v="0.71506971120834351"/>
    <s v="http://data.europa.eu/esco/skill/7b5cce4d-c7fe-4119-b48f-70aa05391787"/>
    <x v="0"/>
  </r>
  <r>
    <s v="ethics"/>
    <n v="1.00000011920929"/>
    <s v="http://data.europa.eu/esco/skill/cef5c0f8-1e40-4c09-b6a7-aa7811849e5d"/>
    <x v="5"/>
  </r>
  <r>
    <s v="algorithms"/>
    <n v="1"/>
    <s v="http://data.europa.eu/esco/skill/54924a2c-daca-40d3-9716-4b38ceb04f38"/>
    <x v="5"/>
  </r>
  <r>
    <s v="maintain privacy"/>
    <n v="0.8743736743927002"/>
    <s v="http://data.europa.eu/esco/skill/abbf6f61-04eb-4e1a-9694-05ba28ac38bf"/>
    <x v="3"/>
  </r>
  <r>
    <s v="philosophy"/>
    <n v="1"/>
    <s v="http://data.europa.eu/esco/skill/967b60c2-4657-4ffc-bcaf-aab565793f97"/>
    <x v="5"/>
  </r>
  <r>
    <s v="respect the diversity of cultural values and norms"/>
    <n v="0.5402187705039978"/>
    <s v="http://data.europa.eu/esco/skill/5ca953f7-541d-4f67-bc55-7721348366cf"/>
    <x v="2"/>
  </r>
  <r>
    <s v="make decisions"/>
    <n v="0.81043648719787598"/>
    <s v="http://data.europa.eu/esco/skill/d62d2b4c-a6f8-439e-8a1b-4f29ab5f2c47"/>
    <x v="3"/>
  </r>
  <r>
    <s v="adhere to organisational code of ethics"/>
    <n v="0.78650641441345215"/>
    <s v="http://data.europa.eu/esco/skill/d2564da5-c21f-4c02-8887-c78a001bb183"/>
    <x v="0"/>
  </r>
  <r>
    <s v="study cultures"/>
    <n v="0.71125710010528564"/>
    <s v="http://data.europa.eu/esco/skill/56e30a60-0a87-4631-85ea-c69bc8bd0519"/>
    <x v="0"/>
  </r>
  <r>
    <s v="economics"/>
    <n v="0.99999994039535522"/>
    <s v="http://data.europa.eu/esco/skill/88af9294-b697-4687-ae19-aefbb6234dfa"/>
    <x v="4"/>
  </r>
  <r>
    <s v="ethics"/>
    <n v="1.00000011920929"/>
    <s v="http://data.europa.eu/esco/skill/cef5c0f8-1e40-4c09-b6a7-aa7811849e5d"/>
    <x v="5"/>
  </r>
  <r>
    <s v="restorative justice"/>
    <n v="0.71598362922668457"/>
    <s v="http://data.europa.eu/esco/skill/27d54d7c-68cd-4c04-9e05-538b01c6a80b"/>
    <x v="0"/>
  </r>
  <r>
    <s v="social security law"/>
    <n v="0.85955709218978882"/>
    <s v="http://data.europa.eu/esco/skill/ba9260ba-1c8d-495e-94f1-f7cab7e73cea"/>
    <x v="3"/>
  </r>
  <r>
    <s v="government policy"/>
    <n v="0.85648787021636963"/>
    <s v="http://data.europa.eu/esco/skill/5c003e77-867f-4213-b7e9-0a4671362646"/>
    <x v="3"/>
  </r>
  <r>
    <s v="ethics"/>
    <n v="1.00000011920929"/>
    <s v="http://data.europa.eu/esco/skill/cef5c0f8-1e40-4c09-b6a7-aa7811849e5d"/>
    <x v="5"/>
  </r>
  <r>
    <s v="conduct research on trends in design"/>
    <n v="0.69015848636627197"/>
    <s v="http://data.europa.eu/esco/skill/a8ea1f32-be7e-48ff-8ef5-7e2847beadb1"/>
    <x v="1"/>
  </r>
  <r>
    <s v="political science"/>
    <n v="1.00000011920929"/>
    <s v="http://data.europa.eu/esco/skill/309bc48b-2899-4396-9242-efc26c0e1aee"/>
    <x v="5"/>
  </r>
  <r>
    <s v="history"/>
    <n v="1"/>
    <s v="http://data.europa.eu/esco/skill/2b22f3b1-5de4-43f9-b6d1-b20f65871268"/>
    <x v="5"/>
  </r>
  <r>
    <s v="psychology"/>
    <n v="1"/>
    <s v="http://data.europa.eu/esco/skill/bfe4f330-d595-48c7-ab3c-f309471d6953"/>
    <x v="5"/>
  </r>
  <r>
    <s v="psychological concepts"/>
    <n v="0.74041837453842163"/>
    <s v="http://data.europa.eu/esco/skill/dff7260b-0879-4d4a-98db-0866c64e08ec"/>
    <x v="0"/>
  </r>
  <r>
    <s v="psychological theories"/>
    <n v="0.78238123655319214"/>
    <s v="http://data.europa.eu/esco/skill/eda8a126-08bf-4fb1-8442-fa9febabb75f"/>
    <x v="0"/>
  </r>
  <r>
    <s v="sociology"/>
    <n v="0.65801024436950684"/>
    <s v="http://data.europa.eu/esco/skill/8881a9c2-bd07-4954-bf27-c1f8acca9af0"/>
    <x v="1"/>
  </r>
  <r>
    <s v="terminology"/>
    <n v="0.70004326105117798"/>
    <s v="http://data.europa.eu/esco/skill/b6f26b50-3914-46ff-8f88-3defb71e007a"/>
    <x v="0"/>
  </r>
  <r>
    <s v="control air flow"/>
    <n v="0.56419306993484497"/>
    <s v="http://data.europa.eu/esco/skill/a1728801-a4fd-47b5-862f-12e837f0933c"/>
    <x v="2"/>
  </r>
  <r>
    <s v="Apache Maven"/>
    <n v="0.38579568266868591"/>
    <s v="http://data.europa.eu/esco/skill/0d168770-4d9c-4096-b048-a6577818d306"/>
    <x v="7"/>
  </r>
  <r>
    <s v="analyse pipeline database information"/>
    <n v="0.78874999284744263"/>
    <s v="http://data.europa.eu/esco/skill/484d048c-a5d1-46a5-b57f-45b69c0ac552"/>
    <x v="0"/>
  </r>
  <r>
    <s v="data extraction, transformation and loading tools"/>
    <n v="0.62954556941986084"/>
    <s v="http://data.europa.eu/esco/skill/9d0d89be-bffa-4393-b6f6-8d05bea49051"/>
    <x v="1"/>
  </r>
  <r>
    <s v="computer engineering"/>
    <n v="0.74036502838134766"/>
    <s v="http://data.europa.eu/esco/skill/89f6560b-2194-45c9-9ece-d33049a73eef"/>
    <x v="0"/>
  </r>
  <r>
    <s v="foreign affairs policy development"/>
    <n v="0.78175002336502075"/>
    <s v="http://data.europa.eu/esco/skill/0a917ad8-5cbd-442b-9b84-e9f6e4c13f17"/>
    <x v="0"/>
  </r>
  <r>
    <s v="criminal law"/>
    <n v="0.80087268352508545"/>
    <s v="http://data.europa.eu/esco/skill/8836a5a5-e2ff-4baf-aae3-bfb78a4cca7f"/>
    <x v="3"/>
  </r>
  <r>
    <s v="legal research"/>
    <n v="1"/>
    <s v="http://data.europa.eu/esco/skill/a8585efe-4011-47b2-9aed-cd01bd3652c0"/>
    <x v="5"/>
  </r>
  <r>
    <s v="business law"/>
    <n v="0.99999994039535522"/>
    <s v="http://data.europa.eu/esco/skill/341c4478-c976-4ff0-a102-cfd92174d873"/>
    <x v="4"/>
  </r>
  <r>
    <s v="research website users"/>
    <n v="0.7482103705406189"/>
    <s v="http://data.europa.eu/esco/skill/5e14de3d-d055-427e-9f5b-eb068f56b019"/>
    <x v="0"/>
  </r>
  <r>
    <s v="human-computer interaction"/>
    <n v="0.96360838413238525"/>
    <s v="http://data.europa.eu/esco/skill/9136cbf1-7916-4f1c-bc9a-0318ee1d6016"/>
    <x v="4"/>
  </r>
  <r>
    <s v="design customer experiences"/>
    <n v="0.61227434873580933"/>
    <s v="http://data.europa.eu/esco/skill/7bb5d9af-0a7e-48a7-a860-0e1ded0f6e75"/>
    <x v="1"/>
  </r>
  <r>
    <s v="design user interface"/>
    <n v="0.64539074897766113"/>
    <s v="http://data.europa.eu/esco/skill/fd33c66c-70c4-40e6-b87c-5495bd3bf26e"/>
    <x v="1"/>
  </r>
  <r>
    <s v="manage data"/>
    <n v="0.84103435277938843"/>
    <s v="http://data.europa.eu/esco/skill/9ff9db9d-d14b-426e-83f3-e7449af6c79f"/>
    <x v="3"/>
  </r>
  <r>
    <s v="use spreadsheets software"/>
    <n v="0.85269159078598022"/>
    <s v="http://data.europa.eu/esco/skill/1973c966-f236-40c9-b2d4-5d71a89019be"/>
    <x v="3"/>
  </r>
  <r>
    <s v="use spreadsheets software"/>
    <n v="0.74234384298324585"/>
    <s v="http://data.europa.eu/esco/skill/1973c966-f236-40c9-b2d4-5d71a89019be"/>
    <x v="0"/>
  </r>
  <r>
    <s v="solve problems"/>
    <n v="0.86020761728286743"/>
    <s v="http://data.europa.eu/esco/skill/adc6dc11-3376-467b-96c5-9b0a21edc869"/>
    <x v="3"/>
  </r>
  <r>
    <s v="virtual reality"/>
    <n v="0.52776604890823364"/>
    <s v="http://data.europa.eu/esco/skill/5da42cfd-1da8-4e4f-b68e-4f821d005fc5"/>
    <x v="2"/>
  </r>
  <r>
    <s v="manage data"/>
    <n v="0.84103435277938843"/>
    <s v="http://data.europa.eu/esco/skill/9ff9db9d-d14b-426e-83f3-e7449af6c79f"/>
    <x v="3"/>
  </r>
  <r>
    <s v="use spreadsheets software"/>
    <n v="0.85269159078598022"/>
    <s v="http://data.europa.eu/esco/skill/1973c966-f236-40c9-b2d4-5d71a89019be"/>
    <x v="3"/>
  </r>
  <r>
    <s v="use spreadsheets software"/>
    <n v="0.74234384298324585"/>
    <s v="http://data.europa.eu/esco/skill/1973c966-f236-40c9-b2d4-5d71a89019be"/>
    <x v="0"/>
  </r>
  <r>
    <s v="solve problems"/>
    <n v="0.86020761728286743"/>
    <s v="http://data.europa.eu/esco/skill/adc6dc11-3376-467b-96c5-9b0a21edc869"/>
    <x v="3"/>
  </r>
  <r>
    <s v="virtual reality"/>
    <n v="0.52776604890823364"/>
    <s v="http://data.europa.eu/esco/skill/5da42cfd-1da8-4e4f-b68e-4f821d005fc5"/>
    <x v="2"/>
  </r>
  <r>
    <s v="manage data"/>
    <n v="0.84103435277938843"/>
    <s v="http://data.europa.eu/esco/skill/9ff9db9d-d14b-426e-83f3-e7449af6c79f"/>
    <x v="3"/>
  </r>
  <r>
    <s v="use spreadsheets software"/>
    <n v="0.85269159078598022"/>
    <s v="http://data.europa.eu/esco/skill/1973c966-f236-40c9-b2d4-5d71a89019be"/>
    <x v="3"/>
  </r>
  <r>
    <s v="use spreadsheets software"/>
    <n v="0.74234384298324585"/>
    <s v="http://data.europa.eu/esco/skill/1973c966-f236-40c9-b2d4-5d71a89019be"/>
    <x v="0"/>
  </r>
  <r>
    <s v="cultural projects"/>
    <n v="0.57470124959945679"/>
    <s v="http://data.europa.eu/esco/skill/24554d47-70d2-4153-bb27-84e338e76792"/>
    <x v="2"/>
  </r>
  <r>
    <s v="computer programming"/>
    <n v="0.69031435251235962"/>
    <s v="http://data.europa.eu/esco/skill/21d2f96d-35f7-4e3f-9745-c533d2dd6e97"/>
    <x v="1"/>
  </r>
  <r>
    <s v="SAP Data Services"/>
    <n v="0.52803832292556763"/>
    <s v="http://data.europa.eu/esco/skill/f8e3425c-fe44-4ffb-bafe-0e20d91dadf4"/>
    <x v="2"/>
  </r>
  <r>
    <s v="SAP R3"/>
    <n v="0.62286919355392456"/>
    <s v="http://data.europa.eu/esco/skill/bb99af26-71ff-4dca-bde7-1eb1f6194426"/>
    <x v="1"/>
  </r>
  <r>
    <s v="SAP Data Services"/>
    <n v="0.60009461641311646"/>
    <s v="http://data.europa.eu/esco/skill/f8e3425c-fe44-4ffb-bafe-0e20d91dadf4"/>
    <x v="1"/>
  </r>
  <r>
    <s v="SAP Data Services"/>
    <n v="0.52989602088928223"/>
    <s v="http://data.europa.eu/esco/skill/f8e3425c-fe44-4ffb-bafe-0e20d91dadf4"/>
    <x v="2"/>
  </r>
  <r>
    <s v="SAP Data Services"/>
    <n v="0.46752068400383001"/>
    <s v="http://data.europa.eu/esco/skill/f8e3425c-fe44-4ffb-bafe-0e20d91dadf4"/>
    <x v="6"/>
  </r>
  <r>
    <s v="Kurdish"/>
    <n v="0.42614385485649109"/>
    <s v="http://data.europa.eu/esco/skill/2874065e-6ca3-430c-912a-467da3c23704"/>
    <x v="6"/>
  </r>
  <r>
    <s v="dock operations"/>
    <n v="0.76130783557891846"/>
    <s v="http://data.europa.eu/esco/skill/367165b1-fb00-4e55-a8ba-99b2510718b6"/>
    <x v="0"/>
  </r>
  <r>
    <s v="cloud technologies"/>
    <n v="0.64211589097976685"/>
    <s v="http://data.europa.eu/esco/skill/bd14968e-e409-45af-b362-3495ed7b10e0"/>
    <x v="1"/>
  </r>
  <r>
    <s v="cloud technologies"/>
    <n v="0.48180574178695679"/>
    <s v="http://data.europa.eu/esco/skill/bd14968e-e409-45af-b362-3495ed7b10e0"/>
    <x v="6"/>
  </r>
  <r>
    <s v="develop with cloud services"/>
    <n v="0.64439332485198975"/>
    <s v="http://data.europa.eu/esco/skill/6b643893-0a1f-4f6c-83a1-e7eef75849b9"/>
    <x v="1"/>
  </r>
  <r>
    <s v="cloud technologies"/>
    <n v="0.49237436056137079"/>
    <s v="http://data.europa.eu/esco/skill/bd14968e-e409-45af-b362-3495ed7b10e0"/>
    <x v="6"/>
  </r>
  <r>
    <s v="business analysis"/>
    <n v="0.52432477474212646"/>
    <s v="http://data.europa.eu/esco/skill/633a3637-2c6b-40ae-ac38-289eb2a62aa6"/>
    <x v="2"/>
  </r>
  <r>
    <s v="financial analysis"/>
    <n v="0.74078452587127686"/>
    <s v="http://data.europa.eu/esco/skill/99571e68-801f-49af-a897-5f75996642e1"/>
    <x v="0"/>
  </r>
  <r>
    <s v="use spreadsheets software"/>
    <n v="0.74234384298324585"/>
    <s v="http://data.europa.eu/esco/skill/1973c966-f236-40c9-b2d4-5d71a89019be"/>
    <x v="0"/>
  </r>
  <r>
    <s v="perform data cleansing"/>
    <n v="0.97183477878570557"/>
    <s v="http://data.europa.eu/esco/skill/50b100ea-74fd-4706-99db-3e4ca55e51b8"/>
    <x v="4"/>
  </r>
  <r>
    <s v="perform data analysis"/>
    <n v="0.83786702156066895"/>
    <s v="http://data.europa.eu/esco/skill/2b92a5b2-6758-4ee3-9fb4-b6387a55cc8f"/>
    <x v="3"/>
  </r>
  <r>
    <s v="use spreadsheets software"/>
    <n v="0.74234384298324585"/>
    <s v="http://data.europa.eu/esco/skill/1973c966-f236-40c9-b2d4-5d71a89019be"/>
    <x v="0"/>
  </r>
  <r>
    <s v="arrange tables"/>
    <n v="0.47696661949157709"/>
    <s v="http://data.europa.eu/esco/skill/906d21c9-7a9c-4919-817d-10676f9ddfe4"/>
    <x v="6"/>
  </r>
  <r>
    <s v="perform data cleansing"/>
    <n v="0.97183477878570557"/>
    <s v="http://data.europa.eu/esco/skill/50b100ea-74fd-4706-99db-3e4ca55e51b8"/>
    <x v="4"/>
  </r>
  <r>
    <s v="computer science"/>
    <n v="0.71506971120834351"/>
    <s v="http://data.europa.eu/esco/skill/7b5cce4d-c7fe-4119-b48f-70aa05391787"/>
    <x v="0"/>
  </r>
  <r>
    <s v="use spreadsheets software"/>
    <n v="0.85269159078598022"/>
    <s v="http://data.europa.eu/esco/skill/1973c966-f236-40c9-b2d4-5d71a89019be"/>
    <x v="3"/>
  </r>
  <r>
    <s v="use spreadsheets software"/>
    <n v="0.74234384298324585"/>
    <s v="http://data.europa.eu/esco/skill/1973c966-f236-40c9-b2d4-5d71a89019be"/>
    <x v="0"/>
  </r>
  <r>
    <s v="perform data analysis"/>
    <n v="0.83786702156066895"/>
    <s v="http://data.europa.eu/esco/skill/2b92a5b2-6758-4ee3-9fb4-b6387a55cc8f"/>
    <x v="3"/>
  </r>
  <r>
    <s v="arrange tables"/>
    <n v="0.47696661949157709"/>
    <s v="http://data.europa.eu/esco/skill/906d21c9-7a9c-4919-817d-10676f9ddfe4"/>
    <x v="6"/>
  </r>
  <r>
    <s v="use spreadsheets software"/>
    <n v="0.74234384298324585"/>
    <s v="http://data.europa.eu/esco/skill/1973c966-f236-40c9-b2d4-5d71a89019be"/>
    <x v="0"/>
  </r>
  <r>
    <s v="forecast future levels of business"/>
    <n v="0.81774401664733887"/>
    <s v="http://data.europa.eu/esco/skill/ab167ae1-dfd8-4607-8dc4-d6d500622e1d"/>
    <x v="3"/>
  </r>
  <r>
    <s v="data models"/>
    <n v="0.72722905874252319"/>
    <s v="http://data.europa.eu/esco/skill/fecf8a0d-62c4-4e71-9b03-0f4fc2ad7bf5"/>
    <x v="0"/>
  </r>
  <r>
    <s v="use spreadsheets software"/>
    <n v="0.74234384298324585"/>
    <s v="http://data.europa.eu/esco/skill/1973c966-f236-40c9-b2d4-5d71a89019be"/>
    <x v="0"/>
  </r>
  <r>
    <s v="data models"/>
    <n v="0.63261306285858154"/>
    <s v="http://data.europa.eu/esco/skill/fecf8a0d-62c4-4e71-9b03-0f4fc2ad7bf5"/>
    <x v="1"/>
  </r>
  <r>
    <s v="forecast future levels of business"/>
    <n v="0.81774401664733887"/>
    <s v="http://data.europa.eu/esco/skill/ab167ae1-dfd8-4607-8dc4-d6d500622e1d"/>
    <x v="3"/>
  </r>
  <r>
    <s v="arrange tables"/>
    <n v="0.47686088085174561"/>
    <s v="http://data.europa.eu/esco/skill/906d21c9-7a9c-4919-817d-10676f9ddfe4"/>
    <x v="6"/>
  </r>
  <r>
    <s v="perform data analysis"/>
    <n v="0.83786702156066895"/>
    <s v="http://data.europa.eu/esco/skill/2b92a5b2-6758-4ee3-9fb4-b6387a55cc8f"/>
    <x v="3"/>
  </r>
  <r>
    <s v="use spreadsheets software"/>
    <n v="0.74234384298324585"/>
    <s v="http://data.europa.eu/esco/skill/1973c966-f236-40c9-b2d4-5d71a89019be"/>
    <x v="0"/>
  </r>
  <r>
    <s v="arrange tables"/>
    <n v="0.47696661949157709"/>
    <s v="http://data.europa.eu/esco/skill/906d21c9-7a9c-4919-817d-10676f9ddfe4"/>
    <x v="6"/>
  </r>
  <r>
    <s v="perform data analysis"/>
    <n v="0.83786702156066895"/>
    <s v="http://data.europa.eu/esco/skill/2b92a5b2-6758-4ee3-9fb4-b6387a55cc8f"/>
    <x v="3"/>
  </r>
  <r>
    <s v="use spreadsheets software"/>
    <n v="0.74234384298324585"/>
    <s v="http://data.europa.eu/esco/skill/1973c966-f236-40c9-b2d4-5d71a89019be"/>
    <x v="0"/>
  </r>
  <r>
    <s v="perform data cleansing"/>
    <n v="0.97183477878570557"/>
    <s v="http://data.europa.eu/esco/skill/50b100ea-74fd-4706-99db-3e4ca55e51b8"/>
    <x v="4"/>
  </r>
  <r>
    <s v="use spreadsheets software"/>
    <n v="0.74234384298324585"/>
    <s v="http://data.europa.eu/esco/skill/1973c966-f236-40c9-b2d4-5d71a89019be"/>
    <x v="0"/>
  </r>
  <r>
    <s v="deliver visual presentation of data"/>
    <n v="0.63840764760971069"/>
    <s v="http://data.europa.eu/esco/skill/c3e36d05-8ae8-447f-bb2b-6f9409f85389"/>
    <x v="1"/>
  </r>
  <r>
    <s v="graphite"/>
    <n v="0.54285335540771484"/>
    <s v="http://data.europa.eu/esco/skill/1ddbdcfe-f99e-4a46-a2c4-f21854161e60"/>
    <x v="2"/>
  </r>
  <r>
    <s v="use spreadsheets software"/>
    <n v="0.85269159078598022"/>
    <s v="http://data.europa.eu/esco/skill/1973c966-f236-40c9-b2d4-5d71a89019be"/>
    <x v="3"/>
  </r>
  <r>
    <s v="use spreadsheets software"/>
    <n v="0.74234384298324585"/>
    <s v="http://data.europa.eu/esco/skill/1973c966-f236-40c9-b2d4-5d71a89019be"/>
    <x v="0"/>
  </r>
  <r>
    <s v="loading charts for transportation of goods"/>
    <n v="0.50069230794906616"/>
    <s v="http://data.europa.eu/esco/skill/db8b59b2-5e51-4944-bd2e-2c5f4b1ebabd"/>
    <x v="2"/>
  </r>
  <r>
    <s v="use shorthand"/>
    <n v="0.41760331392288208"/>
    <s v="http://data.europa.eu/esco/skill/7df4c2c2-6d09-498d-9ad5-eb4ac6f4db1a"/>
    <x v="6"/>
  </r>
  <r>
    <s v="use spreadsheets software"/>
    <n v="0.74234384298324585"/>
    <s v="http://data.europa.eu/esco/skill/1973c966-f236-40c9-b2d4-5d71a89019be"/>
    <x v="0"/>
  </r>
  <r>
    <s v="pruning techniques"/>
    <n v="0.46486690640449518"/>
    <s v="http://data.europa.eu/esco/skill/a8f1c3cf-bd8b-4c85-80d3-c69955f6bd00"/>
    <x v="6"/>
  </r>
  <r>
    <s v="arrange tables"/>
    <n v="0.47696661949157709"/>
    <s v="http://data.europa.eu/esco/skill/906d21c9-7a9c-4919-817d-10676f9ddfe4"/>
    <x v="6"/>
  </r>
  <r>
    <s v="create flowchart diagram"/>
    <n v="0.42834138870239258"/>
    <s v="http://data.europa.eu/esco/skill/901105f8-3a08-453e-b1dc-23619e317fd3"/>
    <x v="6"/>
  </r>
  <r>
    <s v="arrange tables"/>
    <n v="0.47686088085174561"/>
    <s v="http://data.europa.eu/esco/skill/906d21c9-7a9c-4919-817d-10676f9ddfe4"/>
    <x v="6"/>
  </r>
  <r>
    <s v="VBScript"/>
    <n v="0.5858539342880249"/>
    <s v="http://data.europa.eu/esco/skill/dcdd5ddf-82a6-4ac3-8edc-d4b23cae9a88"/>
    <x v="2"/>
  </r>
  <r>
    <s v="assess reliability of data"/>
    <n v="0.56764680147171021"/>
    <s v="http://data.europa.eu/esco/skill/b74fd765-e1ae-4f56-a188-45cd782bca01"/>
    <x v="2"/>
  </r>
  <r>
    <s v="use spreadsheets software"/>
    <n v="0.57192128896713257"/>
    <s v="http://data.europa.eu/esco/skill/1973c966-f236-40c9-b2d4-5d71a89019be"/>
    <x v="2"/>
  </r>
  <r>
    <s v="use spreadsheets software"/>
    <n v="0.74234384298324585"/>
    <s v="http://data.europa.eu/esco/skill/1973c966-f236-40c9-b2d4-5d71a89019be"/>
    <x v="0"/>
  </r>
  <r>
    <s v="perform data analysis"/>
    <n v="0.83786702156066895"/>
    <s v="http://data.europa.eu/esco/skill/2b92a5b2-6758-4ee3-9fb4-b6387a55cc8f"/>
    <x v="3"/>
  </r>
  <r>
    <s v="analyse big data"/>
    <n v="0.78514629602432251"/>
    <s v="http://data.europa.eu/esco/skill/47a49cd6-097d-457a-9f7b-c290c14930d5"/>
    <x v="0"/>
  </r>
  <r>
    <s v="deliver visual presentation of data"/>
    <n v="0.63840764760971069"/>
    <s v="http://data.europa.eu/esco/skill/c3e36d05-8ae8-447f-bb2b-6f9409f85389"/>
    <x v="1"/>
  </r>
  <r>
    <s v="power engineering"/>
    <n v="0.47029632329940801"/>
    <s v="http://data.europa.eu/esco/skill/dd6e5939-d19b-4e2f-a025-2014f0a2ec88"/>
    <x v="6"/>
  </r>
  <r>
    <s v="VBScript"/>
    <n v="0.5858539342880249"/>
    <s v="http://data.europa.eu/esco/skill/dcdd5ddf-82a6-4ac3-8edc-d4b23cae9a88"/>
    <x v="2"/>
  </r>
  <r>
    <s v="computer programming"/>
    <n v="1.00000011920929"/>
    <s v="http://data.europa.eu/esco/skill/21d2f96d-35f7-4e3f-9745-c533d2dd6e97"/>
    <x v="5"/>
  </r>
  <r>
    <s v="solve problems"/>
    <n v="0.86020761728286743"/>
    <s v="http://data.europa.eu/esco/skill/adc6dc11-3376-467b-96c5-9b0a21edc869"/>
    <x v="3"/>
  </r>
  <r>
    <s v="debug software"/>
    <n v="0.8561246395111084"/>
    <s v="http://data.europa.eu/esco/skill/2522a6ce-3202-4ac8-9f5b-b9cb5a3a83a1"/>
    <x v="3"/>
  </r>
  <r>
    <s v="identify technological needs"/>
    <n v="0.5804898738861084"/>
    <s v="http://data.europa.eu/esco/skill/42fcf80d-7b45-40f3-bd2f-5411c4c0dfa0"/>
    <x v="2"/>
  </r>
  <r>
    <s v="manage personal professional development"/>
    <n v="0.80157625675201416"/>
    <s v="http://data.europa.eu/esco/skill/a8d24a95-47b3-4f88-92e7-06600bcd3612"/>
    <x v="3"/>
  </r>
  <r>
    <s v="build community relations"/>
    <n v="0.7566564679145813"/>
    <s v="http://data.europa.eu/esco/skill/28f98c7e-b89c-4b4d-ae0a-0c5a6328992e"/>
    <x v="0"/>
  </r>
  <r>
    <s v="provide training on e-learning"/>
    <n v="0.65540391206741333"/>
    <s v="http://data.europa.eu/esco/skill/93a2f730-d5f6-4604-a25e-a2ee206ea468"/>
    <x v="1"/>
  </r>
  <r>
    <s v="develop strategies for accessibility"/>
    <n v="0.86581516265869141"/>
    <s v="http://data.europa.eu/esco/skill/e8ef317f-c880-4c7a-929f-e08053f976bb"/>
    <x v="3"/>
  </r>
  <r>
    <s v="data models"/>
    <n v="0.90519547462463379"/>
    <s v="http://data.europa.eu/esco/skill/fecf8a0d-62c4-4e71-9b03-0f4fc2ad7bf5"/>
    <x v="4"/>
  </r>
  <r>
    <s v="search engine optimisation"/>
    <n v="0.61618649959564209"/>
    <s v="http://data.europa.eu/esco/skill/eda4d727-4374-49af-ace4-118c7c906835"/>
    <x v="1"/>
  </r>
  <r>
    <s v="search engine optimisation"/>
    <n v="0.53829699754714966"/>
    <s v="http://data.europa.eu/esco/skill/eda4d727-4374-49af-ace4-118c7c906835"/>
    <x v="2"/>
  </r>
  <r>
    <s v="SQL"/>
    <n v="0.54990231990814209"/>
    <s v="http://data.europa.eu/esco/skill/598de5b0-5b58-4ea7-8058-a4bc4d18c742"/>
    <x v="2"/>
  </r>
  <r>
    <s v="query languages"/>
    <n v="0.47912442684173578"/>
    <s v="http://data.europa.eu/esco/skill/9cf681c7-89ec-470c-b651-7fe03786f586"/>
    <x v="6"/>
  </r>
  <r>
    <s v="manage stable"/>
    <n v="0.48372620344161987"/>
    <s v="http://data.europa.eu/esco/skill/79c48123-b0d4-4d01-b511-0ce999f3161c"/>
    <x v="6"/>
  </r>
  <r>
    <s v="Python (computer programming)"/>
    <n v="0.95542126893997192"/>
    <s v="http://data.europa.eu/esco/skill/ccd0a1d9-afda-43d9-b901-96344886e14d"/>
    <x v="4"/>
  </r>
  <r>
    <s v="perform escalation procedure"/>
    <n v="0.50573945045471191"/>
    <s v="http://data.europa.eu/esco/skill/946c1229-1171-40d4-82cc-fe3f483ca100"/>
    <x v="2"/>
  </r>
  <r>
    <s v="cyber security"/>
    <n v="0.86129933595657349"/>
    <s v="http://data.europa.eu/esco/skill/8088750d-8388-4170-a76f-48354c469c44"/>
    <x v="3"/>
  </r>
  <r>
    <s v="execute working instructions"/>
    <n v="0.60889071226119995"/>
    <s v="http://data.europa.eu/esco/skill/e3211ab2-18b5-49b4-90de-d395f3be2378"/>
    <x v="1"/>
  </r>
  <r>
    <s v="computer science"/>
    <n v="0.71506971120834351"/>
    <s v="http://data.europa.eu/esco/skill/7b5cce4d-c7fe-4119-b48f-70aa05391787"/>
    <x v="0"/>
  </r>
  <r>
    <s v="perform data analysis"/>
    <n v="0.83786702156066895"/>
    <s v="http://data.europa.eu/esco/skill/2b92a5b2-6758-4ee3-9fb4-b6387a55cc8f"/>
    <x v="3"/>
  </r>
  <r>
    <s v="personnel management"/>
    <n v="0.79402768611907959"/>
    <s v="http://data.europa.eu/esco/skill/88b406d0-72e2-4087-be19-d5992d259473"/>
    <x v="0"/>
  </r>
  <r>
    <s v="manage data"/>
    <n v="0.84103435277938843"/>
    <s v="http://data.europa.eu/esco/skill/9ff9db9d-d14b-426e-83f3-e7449af6c79f"/>
    <x v="3"/>
  </r>
  <r>
    <s v="observe celestial objects"/>
    <n v="0.53274381160736084"/>
    <s v="http://data.europa.eu/esco/skill/3c748b49-fe85-42f6-b62d-b877bc8edb29"/>
    <x v="2"/>
  </r>
  <r>
    <s v="electromagnetic spectrum"/>
    <n v="0.52424103021621704"/>
    <s v="http://data.europa.eu/esco/skill/c500f5d0-42d4-4341-904e-cd4ef2ff3181"/>
    <x v="2"/>
  </r>
  <r>
    <s v="astronomy"/>
    <n v="0.42863497138023382"/>
    <s v="http://data.europa.eu/esco/skill/ff27618d-43d0-4480-83ee-8b1a672da078"/>
    <x v="6"/>
  </r>
  <r>
    <s v="astronomy"/>
    <n v="0.44722467660903931"/>
    <s v="http://data.europa.eu/esco/skill/ff27618d-43d0-4480-83ee-8b1a672da078"/>
    <x v="6"/>
  </r>
  <r>
    <s v="automated optical inspection"/>
    <n v="0.59355682134628296"/>
    <s v="http://data.europa.eu/esco/skill/a06aa85f-2879-4a02-a6bd-cd60cdfc3f12"/>
    <x v="2"/>
  </r>
  <r>
    <s v="optimise production processes parameters"/>
    <n v="0.7634127140045166"/>
    <s v="http://data.europa.eu/esco/skill/0f0698e7-04e4-4bf7-9af2-e3191147525a"/>
    <x v="0"/>
  </r>
  <r>
    <s v="R"/>
    <n v="0.57545226812362671"/>
    <s v="http://data.europa.eu/esco/skill/51586df8-1c46-4b47-8583-773cb63bf00b"/>
    <x v="2"/>
  </r>
  <r>
    <s v="design scientific equipment"/>
    <n v="0.59661394357681274"/>
    <s v="http://data.europa.eu/esco/skill/f256f3fb-bb26-4d2c-99f2-7f99b68076fd"/>
    <x v="2"/>
  </r>
  <r>
    <s v="perform chemical experiments"/>
    <n v="0.58462268114089966"/>
    <s v="http://data.europa.eu/esco/skill/50f8b1de-747c-4967-9732-3db89c365261"/>
    <x v="2"/>
  </r>
  <r>
    <s v="Java (computer programming)"/>
    <n v="0.85796171426773071"/>
    <s v="http://data.europa.eu/esco/skill/19a8293b-8e95-4de3-983f-77484079c389"/>
    <x v="3"/>
  </r>
  <r>
    <s v="perform security checks"/>
    <n v="0.60558688640594482"/>
    <s v="http://data.europa.eu/esco/skill/ae699de1-0746-4fe2-86f0-17770db7790d"/>
    <x v="1"/>
  </r>
  <r>
    <s v="Java (computer programming)"/>
    <n v="0.95504271984100342"/>
    <s v="http://data.europa.eu/esco/skill/19a8293b-8e95-4de3-983f-77484079c389"/>
    <x v="4"/>
  </r>
  <r>
    <s v="security threats"/>
    <n v="0.80072391033172607"/>
    <s v="http://data.europa.eu/esco/skill/5acf6408-e084-4202-9442-ffcf0119811c"/>
    <x v="3"/>
  </r>
  <r>
    <s v="data mining"/>
    <n v="0.61602902412414551"/>
    <s v="http://data.europa.eu/esco/skill/25f0ea33-b4a2-4f31-b7b4-7d20e827b180"/>
    <x v="1"/>
  </r>
  <r>
    <s v="plot shipping navigation routes"/>
    <n v="0.36095383763313288"/>
    <s v="http://data.europa.eu/esco/skill/e842ed4c-23c1-4c29-b1b1-b490889db735"/>
    <x v="7"/>
  </r>
  <r>
    <s v="R"/>
    <n v="0.57545226812362671"/>
    <s v="http://data.europa.eu/esco/skill/51586df8-1c46-4b47-8583-773cb63bf00b"/>
    <x v="2"/>
  </r>
  <r>
    <s v="perform data analysis"/>
    <n v="0.63820666074752808"/>
    <s v="http://data.europa.eu/esco/skill/2b92a5b2-6758-4ee3-9fb4-b6387a55cc8f"/>
    <x v="1"/>
  </r>
  <r>
    <s v="data models"/>
    <n v="0.93128001689910889"/>
    <s v="http://data.europa.eu/esco/skill/fecf8a0d-62c4-4e71-9b03-0f4fc2ad7bf5"/>
    <x v="4"/>
  </r>
  <r>
    <s v="machine learning"/>
    <n v="1.00000011920929"/>
    <s v="http://data.europa.eu/esco/skill/3a2d5b45-56e4-4f5a-a55a-4a4a65afdc43"/>
    <x v="5"/>
  </r>
  <r>
    <s v="manage data"/>
    <n v="0.84103435277938843"/>
    <s v="http://data.europa.eu/esco/skill/9ff9db9d-d14b-426e-83f3-e7449af6c79f"/>
    <x v="3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MATLAB"/>
    <n v="1.00000011920929"/>
    <s v="http://data.europa.eu/esco/skill/c3a03c5a-c260-4c26-9b9a-873abb396f4d"/>
    <x v="5"/>
  </r>
  <r>
    <s v="cloud technologies"/>
    <n v="0.49480333924293518"/>
    <s v="http://data.europa.eu/esco/skill/bd14968e-e409-45af-b362-3495ed7b10e0"/>
    <x v="6"/>
  </r>
  <r>
    <s v="manage data"/>
    <n v="0.84103435277938843"/>
    <s v="http://data.europa.eu/esco/skill/9ff9db9d-d14b-426e-83f3-e7449af6c79f"/>
    <x v="3"/>
  </r>
  <r>
    <s v="data storage"/>
    <n v="1"/>
    <s v="http://data.europa.eu/esco/skill/a7f0fbe0-c546-4f30-8e41-34a58c64567e"/>
    <x v="5"/>
  </r>
  <r>
    <s v="data models"/>
    <n v="0.67704200744628906"/>
    <s v="http://data.europa.eu/esco/skill/fecf8a0d-62c4-4e71-9b03-0f4fc2ad7bf5"/>
    <x v="1"/>
  </r>
  <r>
    <s v="renewable energy technologies"/>
    <n v="0.87274360656738281"/>
    <s v="http://data.europa.eu/esco/skill/f8413360-6114-40de-a276-c59b764b9913"/>
    <x v="3"/>
  </r>
  <r>
    <s v="energy storage systems"/>
    <n v="0.66502577066421509"/>
    <s v="http://data.europa.eu/esco/skill/6c6daac0-80f5-431f-a33f-c5b722094657"/>
    <x v="1"/>
  </r>
  <r>
    <s v="energy transformation"/>
    <n v="0.62715625762939453"/>
    <s v="http://data.europa.eu/esco/skill/106b9659-4b9a-4ce2-8d16-80add5bf81b0"/>
    <x v="1"/>
  </r>
  <r>
    <s v="install photovoltaic systems"/>
    <n v="0.78029102087020874"/>
    <s v="http://data.europa.eu/esco/skill/18d3f89a-6ac5-4ca6-bf93-0baec4e13bcd"/>
    <x v="0"/>
  </r>
  <r>
    <s v="conduct energy audit"/>
    <n v="0.9089968204498291"/>
    <s v="http://data.europa.eu/esco/skill/0ad6d5e8-593f-4191-843c-439b23a468ca"/>
    <x v="4"/>
  </r>
  <r>
    <s v="show confidence"/>
    <n v="0.8647078275680542"/>
    <s v="http://data.europa.eu/esco/skill/669b75d8-671c-4a1c-8e0b-6466c513c27d"/>
    <x v="3"/>
  </r>
  <r>
    <s v="history"/>
    <n v="1"/>
    <s v="http://data.europa.eu/esco/skill/2b22f3b1-5de4-43f9-b6d1-b20f65871268"/>
    <x v="5"/>
  </r>
  <r>
    <s v="stimulate creative processes"/>
    <n v="0.77518200874328613"/>
    <s v="http://data.europa.eu/esco/skill/d97c894e-d330-4bd3-b8ba-138fc11855ee"/>
    <x v="0"/>
  </r>
  <r>
    <s v="photography"/>
    <n v="1"/>
    <s v="http://data.europa.eu/esco/skill/38509fa4-7c06-4a4b-9622-f521f03c37b8"/>
    <x v="5"/>
  </r>
  <r>
    <s v="biology"/>
    <n v="0.99999994039535522"/>
    <s v="http://data.europa.eu/esco/skill/9433da85-70fa-4a25-8f96-71fa59dd1989"/>
    <x v="4"/>
  </r>
  <r>
    <s v="prepare samples for testing"/>
    <n v="0.79489421844482422"/>
    <s v="http://data.europa.eu/esco/skill/cd4b9e72-a18d-44bd-b227-14bbdd162dc1"/>
    <x v="0"/>
  </r>
  <r>
    <s v="collect samples"/>
    <n v="0.83151060342788696"/>
    <s v="http://data.europa.eu/esco/skill/17fa2e6a-ca80-4d60-afb0-03f170e9d5f3"/>
    <x v="3"/>
  </r>
  <r>
    <s v="biology"/>
    <n v="0.69580227136611938"/>
    <s v="http://data.europa.eu/esco/skill/9433da85-70fa-4a25-8f96-71fa59dd1989"/>
    <x v="1"/>
  </r>
  <r>
    <s v="data extraction, transformation and loading tools"/>
    <n v="0.74013549089431763"/>
    <s v="http://data.europa.eu/esco/skill/9d0d89be-bffa-4393-b6f6-8d05bea49051"/>
    <x v="0"/>
  </r>
  <r>
    <s v="cleaning techniques"/>
    <n v="0.880515456199646"/>
    <s v="http://data.europa.eu/esco/skill/ce2dbe33-9e13-47bb-91bf-00cf799ac34c"/>
    <x v="3"/>
  </r>
  <r>
    <s v="data mining"/>
    <n v="1"/>
    <s v="http://data.europa.eu/esco/skill/25f0ea33-b4a2-4f31-b7b4-7d20e827b180"/>
    <x v="5"/>
  </r>
  <r>
    <s v="perform data analysis"/>
    <n v="0.83786702156066895"/>
    <s v="http://data.europa.eu/esco/skill/2b92a5b2-6758-4ee3-9fb4-b6387a55cc8f"/>
    <x v="3"/>
  </r>
  <r>
    <s v="power engineering"/>
    <n v="0.47029632329940801"/>
    <s v="http://data.europa.eu/esco/skill/dd6e5939-d19b-4e2f-a025-2014f0a2ec88"/>
    <x v="6"/>
  </r>
  <r>
    <s v="provide power distribution"/>
    <n v="0.55269396305084229"/>
    <s v="http://data.europa.eu/esco/skill/f8b05146-5ffc-44a9-846b-63e3ad1fe187"/>
    <x v="2"/>
  </r>
  <r>
    <s v="manage data"/>
    <n v="0.6691097617149353"/>
    <s v="http://data.europa.eu/esco/skill/9ff9db9d-d14b-426e-83f3-e7449af6c79f"/>
    <x v="1"/>
  </r>
  <r>
    <s v="migrate existing data"/>
    <n v="0.57981270551681519"/>
    <s v="http://data.europa.eu/esco/skill/020918ef-4b55-47c1-8430-ab7b8f6a7377"/>
    <x v="2"/>
  </r>
  <r>
    <s v="create advertisements"/>
    <n v="0.59987890720367432"/>
    <s v="http://data.europa.eu/esco/skill/aa8b0abf-7ff0-4fbb-b85e-5364badbf214"/>
    <x v="2"/>
  </r>
  <r>
    <s v="monitor political campaigns"/>
    <n v="0.60575097799301147"/>
    <s v="http://data.europa.eu/esco/skill/e1964543-0312-4deb-8cba-aa07f3fb0904"/>
    <x v="1"/>
  </r>
  <r>
    <s v="social media management"/>
    <n v="0.33656293153762817"/>
    <s v="http://data.europa.eu/esco/skill/5303169c-75d6-4751-9136-a4b88343388c"/>
    <x v="7"/>
  </r>
  <r>
    <s v="create advertisements"/>
    <n v="0.64073574542999268"/>
    <s v="http://data.europa.eu/esco/skill/aa8b0abf-7ff0-4fbb-b85e-5364badbf214"/>
    <x v="1"/>
  </r>
  <r>
    <s v="create advertisements"/>
    <n v="0.60292136669158936"/>
    <s v="http://data.europa.eu/esco/skill/aa8b0abf-7ff0-4fbb-b85e-5364badbf214"/>
    <x v="1"/>
  </r>
  <r>
    <s v="advertising techniques"/>
    <n v="0.67118942737579346"/>
    <s v="http://data.europa.eu/esco/skill/aba1f05b-f312-47d8-be71-7c574134de8f"/>
    <x v="1"/>
  </r>
  <r>
    <s v="social media marketing techniques"/>
    <n v="0.87546020746231079"/>
    <s v="http://data.europa.eu/esco/skill/509909a2-4a8f-4ead-8ad0-968df63b77cc"/>
    <x v="3"/>
  </r>
  <r>
    <s v="implement marketing strategies"/>
    <n v="0.8958696722984314"/>
    <s v="http://data.europa.eu/esco/skill/13e2378e-0d10-450d-843a-b3592575826e"/>
    <x v="3"/>
  </r>
  <r>
    <s v="communication"/>
    <n v="1.00000011920929"/>
    <s v="http://data.europa.eu/esco/skill/15d76317-c71a-4fa2-aadc-2ecc34e627b7"/>
    <x v="5"/>
  </r>
  <r>
    <s v="work with advertising professionals"/>
    <n v="0.59914612770080566"/>
    <s v="http://data.europa.eu/esco/skill/63e85fe0-f941-4f54-b4de-af6f8d43c176"/>
    <x v="2"/>
  </r>
  <r>
    <s v="manage personal finances"/>
    <n v="0.74516028165817261"/>
    <s v="http://data.europa.eu/esco/skill/73d95ec0-d7fb-45e5-8134-b2ee1c0be8af"/>
    <x v="0"/>
  </r>
  <r>
    <s v="insurance law"/>
    <n v="0.83570551872253418"/>
    <s v="http://data.europa.eu/esco/skill/15d6d4e9-9b4b-4a93-aea5-a29a67b6d9e7"/>
    <x v="3"/>
  </r>
  <r>
    <s v="Capture One"/>
    <n v="0.40097284317016602"/>
    <s v="http://data.europa.eu/esco/skill/ffc1e455-ced2-4e67-bdb3-1c50f9683859"/>
    <x v="6"/>
  </r>
  <r>
    <s v="investment analysis"/>
    <n v="0.80240654945373535"/>
    <s v="http://data.europa.eu/esco/skill/bf12b461-1c53-4d81-a395-8ba77f7483c4"/>
    <x v="3"/>
  </r>
  <r>
    <s v="nutrition"/>
    <n v="0.71616828441619873"/>
    <s v="http://data.europa.eu/esco/skill/13d96098-2ff0-46b8-b326-b7c0e18cc1f1"/>
    <x v="0"/>
  </r>
  <r>
    <s v="provide early intervention therapy to infants"/>
    <n v="0.62352180480957031"/>
    <s v="http://data.europa.eu/esco/skill/3c1ef982-b91a-47f7-9cab-0bb1b0d50283"/>
    <x v="1"/>
  </r>
  <r>
    <s v="assess the course of breast-feeding period"/>
    <n v="0.57716166973114014"/>
    <s v="http://data.europa.eu/esco/skill/4a8492b8-55ba-4ffa-b187-4b16d20bacc4"/>
    <x v="2"/>
  </r>
  <r>
    <s v="conduct nutrition research"/>
    <n v="0.71300619840621948"/>
    <s v="http://data.europa.eu/esco/skill/6fa976e9-da4e-47a4-8655-36aa6a4e293f"/>
    <x v="0"/>
  </r>
  <r>
    <s v="natural food resources"/>
    <n v="0.56812131404876709"/>
    <s v="http://data.europa.eu/esco/skill/9582094d-e08c-4df2-a6f1-7c321724f273"/>
    <x v="2"/>
  </r>
  <r>
    <s v="stimulate creative processes"/>
    <n v="0.77518200874328613"/>
    <s v="http://data.europa.eu/esco/skill/d97c894e-d330-4bd3-b8ba-138fc11855ee"/>
    <x v="0"/>
  </r>
  <r>
    <s v="business analysis"/>
    <n v="0.72342211008071899"/>
    <s v="http://data.europa.eu/esco/skill/633a3637-2c6b-40ae-ac38-289eb2a62aa6"/>
    <x v="0"/>
  </r>
  <r>
    <s v="communication"/>
    <n v="1.00000011920929"/>
    <s v="http://data.europa.eu/esco/skill/15d76317-c71a-4fa2-aadc-2ecc34e627b7"/>
    <x v="5"/>
  </r>
  <r>
    <s v="evaluation theory and model"/>
    <n v="0.8113064169883728"/>
    <s v="http://data.europa.eu/esco/skill/457c2e47-07e6-4073-827e-e1c21f3e5869"/>
    <x v="3"/>
  </r>
  <r>
    <s v="think critically"/>
    <n v="0.74482959508895874"/>
    <s v="http://data.europa.eu/esco/skill/7dd94ad3-13d6-43fe-8b94-51fcbf67ced9"/>
    <x v="0"/>
  </r>
  <r>
    <s v="business analysis"/>
    <n v="0.72342211008071899"/>
    <s v="http://data.europa.eu/esco/skill/633a3637-2c6b-40ae-ac38-289eb2a62aa6"/>
    <x v="0"/>
  </r>
  <r>
    <s v="social media management"/>
    <n v="0.69202029705047607"/>
    <s v="http://data.europa.eu/esco/skill/5303169c-75d6-4751-9136-a4b88343388c"/>
    <x v="1"/>
  </r>
  <r>
    <s v="writing techniques"/>
    <n v="0.8086543083190918"/>
    <s v="http://data.europa.eu/esco/skill/91dd8397-063d-499c-83b9-0603a10d94ac"/>
    <x v="3"/>
  </r>
  <r>
    <s v="read people"/>
    <n v="0.54180401563644409"/>
    <s v="http://data.europa.eu/esco/skill/2e7a8114-3e1b-4ca5-98a4-e0dc5abfe827"/>
    <x v="2"/>
  </r>
  <r>
    <s v="teach digital literacy"/>
    <n v="0.90466725826263428"/>
    <s v="http://data.europa.eu/esco/skill/c8fa4313-80b0-4f37-8b1b-1739707bc362"/>
    <x v="4"/>
  </r>
  <r>
    <s v="art history"/>
    <n v="1.00000011920929"/>
    <s v="http://data.europa.eu/esco/skill/6c6f0d6e-1f31-4413-b2ee-dabe135b29a7"/>
    <x v="5"/>
  </r>
  <r>
    <s v="art history"/>
    <n v="0.71381014585494995"/>
    <s v="http://data.europa.eu/esco/skill/6c6f0d6e-1f31-4413-b2ee-dabe135b29a7"/>
    <x v="0"/>
  </r>
  <r>
    <s v="history"/>
    <n v="1"/>
    <s v="http://data.europa.eu/esco/skill/2b22f3b1-5de4-43f9-b6d1-b20f65871268"/>
    <x v="5"/>
  </r>
  <r>
    <s v="stimulate creative processes"/>
    <n v="0.77518200874328613"/>
    <s v="http://data.europa.eu/esco/skill/d97c894e-d330-4bd3-b8ba-138fc11855ee"/>
    <x v="0"/>
  </r>
  <r>
    <s v="trendwatching"/>
    <n v="0.62734019756317139"/>
    <s v="http://data.europa.eu/esco/skill/f414dc08-35bd-4bc7-846d-88a3844d057c"/>
    <x v="1"/>
  </r>
  <r>
    <s v="ethics"/>
    <n v="0.6074029803276062"/>
    <s v="http://data.europa.eu/esco/skill/cef5c0f8-1e40-4c09-b6a7-aa7811849e5d"/>
    <x v="1"/>
  </r>
  <r>
    <s v="digital communication and collaboration"/>
    <n v="0.7228967547416687"/>
    <s v="http://data.europa.eu/esco/skill/574257ea-7b64-4100-b7b6-e27c233fe143"/>
    <x v="0"/>
  </r>
  <r>
    <s v="innovation processes"/>
    <n v="0.7867094874382019"/>
    <s v="http://data.europa.eu/esco/skill/2fb8480e-de3c-462b-b169-e8bbb344da68"/>
    <x v="0"/>
  </r>
  <r>
    <s v="design process"/>
    <n v="0.78730839490890503"/>
    <s v="http://data.europa.eu/esco/skill/2c28fc20-8a60-4311-8899-5ef8729c05b3"/>
    <x v="0"/>
  </r>
  <r>
    <s v="merchandising techniques"/>
    <n v="0.8928186297416687"/>
    <s v="http://data.europa.eu/esco/skill/51317990-9672-4635-bd76-7882718af136"/>
    <x v="3"/>
  </r>
  <r>
    <s v="chemical processes"/>
    <n v="0.40023145079612732"/>
    <s v="http://data.europa.eu/esco/skill/74aa00bc-db99-4984-8817-7df2ca954ea1"/>
    <x v="6"/>
  </r>
  <r>
    <s v="prepare correspondence for customers"/>
    <n v="0.60332363843917847"/>
    <s v="http://data.europa.eu/esco/skill/8dd2806f-6dcf-477c-a5bf-66b5d6e02637"/>
    <x v="1"/>
  </r>
  <r>
    <s v="sales strategies"/>
    <n v="0.75816839933395386"/>
    <s v="http://data.europa.eu/esco/skill/e7219848-a27a-4bf4-8775-d367707be7c9"/>
    <x v="0"/>
  </r>
  <r>
    <s v="e-commerce systems"/>
    <n v="0.89768737554550171"/>
    <s v="http://data.europa.eu/esco/skill/b1272de4-1f5f-408b-8b26-061f2550fc72"/>
    <x v="3"/>
  </r>
  <r>
    <s v="systems thinking"/>
    <n v="1.00000011920929"/>
    <s v="http://data.europa.eu/esco/skill/0f9958d2-f700-4f62-b90b-a5873cb5ae4c"/>
    <x v="5"/>
  </r>
  <r>
    <s v="product life-cycle"/>
    <n v="0.95934176445007324"/>
    <s v="http://data.europa.eu/esco/skill/21e0cad8-4eef-42be-b18b-0f8e37f0dbd0"/>
    <x v="4"/>
  </r>
  <r>
    <s v="use methodologies for user-centered design"/>
    <n v="0.84337818622589111"/>
    <s v="http://data.europa.eu/esco/skill/7364cc39-b9c0-449f-9416-57723e2fd9c4"/>
    <x v="3"/>
  </r>
  <r>
    <s v="manage research and development projects"/>
    <n v="0.54548370838165283"/>
    <s v="http://data.europa.eu/esco/skill/d5dbc342-8e39-4998-8237-ebbe05a381ce"/>
    <x v="2"/>
  </r>
  <r>
    <s v="promote sustainability"/>
    <n v="0.84560960531234741"/>
    <s v="http://data.europa.eu/esco/skill/469e19ed-a0bd-445a-ae2d-4ba9430e296b"/>
    <x v="3"/>
  </r>
  <r>
    <s v="demonstrate products' features"/>
    <n v="0.52952218055725098"/>
    <s v="http://data.europa.eu/esco/skill/de7b8c6c-9ed4-4776-924c-4265dd1d9cde"/>
    <x v="2"/>
  </r>
  <r>
    <s v="MATLAB"/>
    <n v="1.00000011920929"/>
    <s v="http://data.europa.eu/esco/skill/c3a03c5a-c260-4c26-9b9a-873abb396f4d"/>
    <x v="5"/>
  </r>
  <r>
    <s v="perform data cleansing"/>
    <n v="0.97183477878570557"/>
    <s v="http://data.europa.eu/esco/skill/50b100ea-74fd-4706-99db-3e4ca55e51b8"/>
    <x v="4"/>
  </r>
  <r>
    <s v="scale copies"/>
    <n v="0.59843683242797852"/>
    <s v="http://data.europa.eu/esco/skill/a47ad32e-a0f4-4d0a-b56c-75d8f09b87c2"/>
    <x v="2"/>
  </r>
  <r>
    <s v="analyse images"/>
    <n v="0.47262519598007202"/>
    <s v="http://data.europa.eu/esco/skill/77e167dc-70e6-4408-9718-019a4b9e96d9"/>
    <x v="6"/>
  </r>
  <r>
    <s v="image formation"/>
    <n v="0.68329447507858276"/>
    <s v="http://data.europa.eu/esco/skill/734b6025-0d14-499d-8e95-fdf512058e77"/>
    <x v="1"/>
  </r>
  <r>
    <s v="computer vision"/>
    <n v="0.52918672561645508"/>
    <s v="http://data.europa.eu/esco/skill/7b0d5000-00da-4864-b776-6de49a87a669"/>
    <x v="2"/>
  </r>
  <r>
    <s v="sift powder"/>
    <n v="0.58625602722167969"/>
    <s v="http://data.europa.eu/esco/skill/efb78e4e-037b-4af4-b009-a5e83c6cfd7e"/>
    <x v="2"/>
  </r>
  <r>
    <s v="communication"/>
    <n v="1.00000011920929"/>
    <s v="http://data.europa.eu/esco/skill/15d76317-c71a-4fa2-aadc-2ecc34e627b7"/>
    <x v="5"/>
  </r>
  <r>
    <s v="manage staff"/>
    <n v="0.90567231178283691"/>
    <s v="http://data.europa.eu/esco/skill/339ac029-066a-4985-9f9d-b3d7c8fea0bb"/>
    <x v="4"/>
  </r>
  <r>
    <s v="subject of coaching"/>
    <n v="0.82292556762695313"/>
    <s v="http://data.europa.eu/esco/skill/a0380e94-61dc-4dc4-b1f8-61d768fbc6db"/>
    <x v="3"/>
  </r>
  <r>
    <s v="assess the work during the performance"/>
    <n v="0.69526827335357666"/>
    <s v="http://data.europa.eu/esco/skill/57944e78-56c1-4272-b008-c63b0cc9e500"/>
    <x v="1"/>
  </r>
  <r>
    <s v="employment law"/>
    <n v="0.75005799531936646"/>
    <s v="http://data.europa.eu/esco/skill/97b713f0-b9e8-4903-8dee-7e0b4019a1c0"/>
    <x v="0"/>
  </r>
  <r>
    <s v="LESS"/>
    <n v="0.39679455757141108"/>
    <s v="http://data.europa.eu/esco/skill/26fa7a33-a426-4cd5-9792-33bf668612e1"/>
    <x v="7"/>
  </r>
  <r>
    <s v="assess the work during the performance"/>
    <n v="0.63128483295440674"/>
    <s v="http://data.europa.eu/esco/skill/57944e78-56c1-4272-b008-c63b0cc9e500"/>
    <x v="1"/>
  </r>
  <r>
    <s v="communication"/>
    <n v="1.00000011920929"/>
    <s v="http://data.europa.eu/esco/skill/15d76317-c71a-4fa2-aadc-2ecc34e627b7"/>
    <x v="5"/>
  </r>
  <r>
    <s v="stimulate creative processes"/>
    <n v="0.77518200874328613"/>
    <s v="http://data.europa.eu/esco/skill/d97c894e-d330-4bd3-b8ba-138fc11855ee"/>
    <x v="0"/>
  </r>
  <r>
    <s v="leadership principles"/>
    <n v="0.77003568410873413"/>
    <s v="http://data.europa.eu/esco/skill/d5145a9a-602e-40bf-b3e1-f04cf9c3ef86"/>
    <x v="0"/>
  </r>
  <r>
    <s v="personnel management"/>
    <n v="0.74027884006500244"/>
    <s v="http://data.europa.eu/esco/skill/88b406d0-72e2-4087-be19-d5992d259473"/>
    <x v="0"/>
  </r>
  <r>
    <s v="mathematics"/>
    <n v="0.64249294996261597"/>
    <s v="http://data.europa.eu/esco/skill/4339176e-3acd-4f7f-a5d9-445bee3d23f2"/>
    <x v="1"/>
  </r>
  <r>
    <s v="mathematics"/>
    <n v="0.62401658296585083"/>
    <s v="http://data.europa.eu/esco/skill/4339176e-3acd-4f7f-a5d9-445bee3d23f2"/>
    <x v="1"/>
  </r>
  <r>
    <s v="mathematics"/>
    <n v="0.83599400520324707"/>
    <s v="http://data.europa.eu/esco/skill/4339176e-3acd-4f7f-a5d9-445bee3d23f2"/>
    <x v="3"/>
  </r>
  <r>
    <s v="computer science"/>
    <n v="0.71506971120834351"/>
    <s v="http://data.europa.eu/esco/skill/7b5cce4d-c7fe-4119-b48f-70aa05391787"/>
    <x v="0"/>
  </r>
  <r>
    <s v="communication"/>
    <n v="1.00000011920929"/>
    <s v="http://data.europa.eu/esco/skill/15d76317-c71a-4fa2-aadc-2ecc34e627b7"/>
    <x v="5"/>
  </r>
  <r>
    <s v="deliver visual presentation of data"/>
    <n v="0.63840764760971069"/>
    <s v="http://data.europa.eu/esco/skill/c3e36d05-8ae8-447f-bb2b-6f9409f85389"/>
    <x v="1"/>
  </r>
  <r>
    <s v="test pipeline infrastructure operations"/>
    <n v="0.73734152317047119"/>
    <s v="http://data.europa.eu/esco/skill/6a0aab53-6246-41e8-a910-e7a13f314860"/>
    <x v="0"/>
  </r>
  <r>
    <s v="data models"/>
    <n v="0.93128001689910889"/>
    <s v="http://data.europa.eu/esco/skill/fecf8a0d-62c4-4e71-9b03-0f4fc2ad7bf5"/>
    <x v="4"/>
  </r>
  <r>
    <s v="rear game"/>
    <n v="0.51200467348098755"/>
    <s v="http://data.europa.eu/esco/skill/61cd9f3c-6628-4913-9f3e-459c380e7c92"/>
    <x v="2"/>
  </r>
  <r>
    <s v="communication"/>
    <n v="0.79155617952346802"/>
    <s v="http://data.europa.eu/esco/skill/15d76317-c71a-4fa2-aadc-2ecc34e627b7"/>
    <x v="0"/>
  </r>
  <r>
    <s v="financial management"/>
    <n v="0.76190364360809326"/>
    <s v="http://data.europa.eu/esco/skill/52e53619-fa77-4f72-b237-5e4aae784dc2"/>
    <x v="0"/>
  </r>
  <r>
    <s v="leadership principles"/>
    <n v="0.77003568410873413"/>
    <s v="http://data.europa.eu/esco/skill/d5145a9a-602e-40bf-b3e1-f04cf9c3ef86"/>
    <x v="0"/>
  </r>
  <r>
    <s v="negotiate compromises"/>
    <n v="0.7721213698387146"/>
    <s v="http://data.europa.eu/esco/skill/7954861c-86d4-4529-afbb-2c23dab9ac74"/>
    <x v="0"/>
  </r>
  <r>
    <s v="accounting"/>
    <n v="0.88920408487319946"/>
    <s v="http://data.europa.eu/esco/skill/ecc18804-a466-40d9-98b4-fba5cd67dd4b"/>
    <x v="3"/>
  </r>
  <r>
    <s v="examine budgets"/>
    <n v="0.6955796480178833"/>
    <s v="http://data.europa.eu/esco/skill/16f61a5b-23ba-4268-8517-82c77c4041a1"/>
    <x v="1"/>
  </r>
  <r>
    <s v="financial management"/>
    <n v="0.73190349340438843"/>
    <s v="http://data.europa.eu/esco/skill/52e53619-fa77-4f72-b237-5e4aae784dc2"/>
    <x v="0"/>
  </r>
  <r>
    <s v="financial management"/>
    <n v="0.76190364360809326"/>
    <s v="http://data.europa.eu/esco/skill/52e53619-fa77-4f72-b237-5e4aae784dc2"/>
    <x v="0"/>
  </r>
  <r>
    <s v="accounting"/>
    <n v="1.00000011920929"/>
    <s v="http://data.europa.eu/esco/skill/ecc18804-a466-40d9-98b4-fba5cd67dd4b"/>
    <x v="5"/>
  </r>
  <r>
    <s v="financial analysis"/>
    <n v="0.62537932395935059"/>
    <s v="http://data.europa.eu/esco/skill/99571e68-801f-49af-a897-5f75996642e1"/>
    <x v="1"/>
  </r>
  <r>
    <s v="financial statements"/>
    <n v="0.92839580774307251"/>
    <s v="http://data.europa.eu/esco/skill/4a460161-eaea-4fe2-bd0e-164ccc635be1"/>
    <x v="4"/>
  </r>
  <r>
    <s v="financial management"/>
    <n v="0.76190364360809326"/>
    <s v="http://data.europa.eu/esco/skill/52e53619-fa77-4f72-b237-5e4aae784dc2"/>
    <x v="0"/>
  </r>
  <r>
    <s v="project management"/>
    <n v="0.51115894317626953"/>
    <s v="http://data.europa.eu/esco/skill/7111b95d-0ce3-441a-9d92-4c75d05c4388"/>
    <x v="2"/>
  </r>
  <r>
    <s v="financial statements"/>
    <n v="0.92839580774307251"/>
    <s v="http://data.europa.eu/esco/skill/4a460161-eaea-4fe2-bd0e-164ccc635be1"/>
    <x v="4"/>
  </r>
  <r>
    <s v="financial management"/>
    <n v="0.76190364360809326"/>
    <s v="http://data.europa.eu/esco/skill/52e53619-fa77-4f72-b237-5e4aae784dc2"/>
    <x v="0"/>
  </r>
  <r>
    <s v="perform balance sheet operations"/>
    <n v="0.87837743759155273"/>
    <s v="http://data.europa.eu/esco/skill/585ed991-fdab-4f3c-9187-a32bfb7ab822"/>
    <x v="3"/>
  </r>
  <r>
    <s v="control of expenses"/>
    <n v="0.88648974895477295"/>
    <s v="http://data.europa.eu/esco/skill/e1f5c539-7c93-49ee-917d-a24e0d887686"/>
    <x v="3"/>
  </r>
  <r>
    <s v="financial statements"/>
    <n v="0.8577805757522583"/>
    <s v="http://data.europa.eu/esco/skill/4a460161-eaea-4fe2-bd0e-164ccc635be1"/>
    <x v="3"/>
  </r>
  <r>
    <s v="carry out statistical forecasts"/>
    <n v="0.76616114377975464"/>
    <s v="http://data.europa.eu/esco/skill/be727774-46d7-43d7-aee9-1a51b5cd8c71"/>
    <x v="0"/>
  </r>
  <r>
    <s v="identify financial resources"/>
    <n v="0.67361283302307129"/>
    <s v="http://data.europa.eu/esco/skill/38c640be-949e-4a4d-86ae-aba57be9d821"/>
    <x v="1"/>
  </r>
  <r>
    <s v="work efficiently"/>
    <n v="0.55283844470977783"/>
    <s v="http://data.europa.eu/esco/skill/7a93e22f-54d8-4bf0-9213-d711f6601b49"/>
    <x v="2"/>
  </r>
  <r>
    <s v="accounting"/>
    <n v="0.88920408487319946"/>
    <s v="http://data.europa.eu/esco/skill/ecc18804-a466-40d9-98b4-fba5cd67dd4b"/>
    <x v="3"/>
  </r>
  <r>
    <s v="accounting"/>
    <n v="1.00000011920929"/>
    <s v="http://data.europa.eu/esco/skill/ecc18804-a466-40d9-98b4-fba5cd67dd4b"/>
    <x v="5"/>
  </r>
  <r>
    <s v="financial statements"/>
    <n v="0.92839580774307251"/>
    <s v="http://data.europa.eu/esco/skill/4a460161-eaea-4fe2-bd0e-164ccc635be1"/>
    <x v="4"/>
  </r>
  <r>
    <s v="perform balance sheet operations"/>
    <n v="0.87837743759155273"/>
    <s v="http://data.europa.eu/esco/skill/585ed991-fdab-4f3c-9187-a32bfb7ab822"/>
    <x v="3"/>
  </r>
  <r>
    <s v="handle cash flow"/>
    <n v="0.90322864055633545"/>
    <s v="http://data.europa.eu/esco/skill/e4b6f863-fa9f-4fe7-a984-f948f8c90d24"/>
    <x v="4"/>
  </r>
  <r>
    <s v="accounting"/>
    <n v="0.88920408487319946"/>
    <s v="http://data.europa.eu/esco/skill/ecc18804-a466-40d9-98b4-fba5cd67dd4b"/>
    <x v="3"/>
  </r>
  <r>
    <s v="handle cash flow"/>
    <n v="0.79425084590911865"/>
    <s v="http://data.europa.eu/esco/skill/e4b6f863-fa9f-4fe7-a984-f948f8c90d24"/>
    <x v="0"/>
  </r>
  <r>
    <s v="financial statements"/>
    <n v="0.92839580774307251"/>
    <s v="http://data.europa.eu/esco/skill/4a460161-eaea-4fe2-bd0e-164ccc635be1"/>
    <x v="4"/>
  </r>
  <r>
    <s v="accounting"/>
    <n v="0.88920408487319946"/>
    <s v="http://data.europa.eu/esco/skill/ecc18804-a466-40d9-98b4-fba5cd67dd4b"/>
    <x v="3"/>
  </r>
  <r>
    <s v="accounting"/>
    <n v="1.00000011920929"/>
    <s v="http://data.europa.eu/esco/skill/ecc18804-a466-40d9-98b4-fba5cd67dd4b"/>
    <x v="5"/>
  </r>
  <r>
    <s v="accounting"/>
    <n v="0.57328313589096069"/>
    <s v="http://data.europa.eu/esco/skill/ecc18804-a466-40d9-98b4-fba5cd67dd4b"/>
    <x v="2"/>
  </r>
  <r>
    <s v="financial statements"/>
    <n v="0.92839580774307251"/>
    <s v="http://data.europa.eu/esco/skill/4a460161-eaea-4fe2-bd0e-164ccc635be1"/>
    <x v="4"/>
  </r>
  <r>
    <s v="accounting"/>
    <n v="0.88920408487319946"/>
    <s v="http://data.europa.eu/esco/skill/ecc18804-a466-40d9-98b4-fba5cd67dd4b"/>
    <x v="3"/>
  </r>
  <r>
    <s v="make decisions"/>
    <n v="0.81043648719787598"/>
    <s v="http://data.europa.eu/esco/skill/d62d2b4c-a6f8-439e-8a1b-4f29ab5f2c47"/>
    <x v="3"/>
  </r>
  <r>
    <s v="accounting"/>
    <n v="0.82884061336517334"/>
    <s v="http://data.europa.eu/esco/skill/ecc18804-a466-40d9-98b4-fba5cd67dd4b"/>
    <x v="3"/>
  </r>
  <r>
    <s v="financial statements"/>
    <n v="0.92839580774307251"/>
    <s v="http://data.europa.eu/esco/skill/4a460161-eaea-4fe2-bd0e-164ccc635be1"/>
    <x v="4"/>
  </r>
  <r>
    <s v="calculate gear ratio"/>
    <n v="0.5266273021697998"/>
    <s v="http://data.europa.eu/esco/skill/0d66a12e-eefc-419a-8027-e6ce01046e13"/>
    <x v="2"/>
  </r>
  <r>
    <s v="financial analysis"/>
    <n v="1"/>
    <s v="http://data.europa.eu/esco/skill/99571e68-801f-49af-a897-5f75996642e1"/>
    <x v="5"/>
  </r>
  <r>
    <s v="financial analysis"/>
    <n v="0.62537932395935059"/>
    <s v="http://data.europa.eu/esco/skill/99571e68-801f-49af-a897-5f75996642e1"/>
    <x v="1"/>
  </r>
  <r>
    <s v="perform balance sheet operations"/>
    <n v="0.87837743759155273"/>
    <s v="http://data.europa.eu/esco/skill/585ed991-fdab-4f3c-9187-a32bfb7ab822"/>
    <x v="3"/>
  </r>
  <r>
    <s v="accounting"/>
    <n v="1.00000011920929"/>
    <s v="http://data.europa.eu/esco/skill/ecc18804-a466-40d9-98b4-fba5cd67dd4b"/>
    <x v="5"/>
  </r>
  <r>
    <s v="financial analysis"/>
    <n v="1"/>
    <s v="http://data.europa.eu/esco/skill/99571e68-801f-49af-a897-5f75996642e1"/>
    <x v="5"/>
  </r>
  <r>
    <s v="financial statements"/>
    <n v="0.92839580774307251"/>
    <s v="http://data.europa.eu/esco/skill/4a460161-eaea-4fe2-bd0e-164ccc635be1"/>
    <x v="4"/>
  </r>
  <r>
    <s v="financial management"/>
    <n v="0.76190364360809326"/>
    <s v="http://data.europa.eu/esco/skill/52e53619-fa77-4f72-b237-5e4aae784dc2"/>
    <x v="0"/>
  </r>
  <r>
    <s v="financial analysis"/>
    <n v="1"/>
    <s v="http://data.europa.eu/esco/skill/99571e68-801f-49af-a897-5f75996642e1"/>
    <x v="5"/>
  </r>
  <r>
    <s v="urban planning"/>
    <n v="0.7855643630027771"/>
    <s v="http://data.europa.eu/esco/skill/7f18039d-dfae-471b-9daa-507f6b2d2842"/>
    <x v="0"/>
  </r>
  <r>
    <s v="make decisions"/>
    <n v="0.81043648719787598"/>
    <s v="http://data.europa.eu/esco/skill/d62d2b4c-a6f8-439e-8a1b-4f29ab5f2c47"/>
    <x v="3"/>
  </r>
  <r>
    <s v="perform data analysis"/>
    <n v="0.83786702156066895"/>
    <s v="http://data.europa.eu/esco/skill/2b92a5b2-6758-4ee3-9fb4-b6387a55cc8f"/>
    <x v="3"/>
  </r>
  <r>
    <s v="update budget"/>
    <n v="0.77611076831817627"/>
    <s v="http://data.europa.eu/esco/skill/4ce09e3d-ca6b-424a-a328-7f551db75e59"/>
    <x v="0"/>
  </r>
  <r>
    <s v="adjust voltage"/>
    <n v="0.35260897874832148"/>
    <s v="http://data.europa.eu/esco/skill/9a25b5b8-8b41-4dcd-8bd7-0034542836a2"/>
    <x v="7"/>
  </r>
  <r>
    <s v="debt systems"/>
    <n v="0.52004271745681763"/>
    <s v="http://data.europa.eu/esco/skill/b497a163-daf4-4f1b-a6ba-8c640d803979"/>
    <x v="2"/>
  </r>
  <r>
    <s v="publishing strategy"/>
    <n v="0.51393920183181763"/>
    <s v="http://data.europa.eu/esco/skill/d6c29154-9cc1-48a4-a2de-3d1d0d7f0831"/>
    <x v="2"/>
  </r>
  <r>
    <s v="examine dental models and impressions"/>
    <n v="0.36717891693115229"/>
    <s v="http://data.europa.eu/esco/skill/9d06f8f0-5edd-491f-b3c9-e531e9645f13"/>
    <x v="7"/>
  </r>
  <r>
    <s v="computer programming"/>
    <n v="1.00000011920929"/>
    <s v="http://data.europa.eu/esco/skill/21d2f96d-35f7-4e3f-9745-c533d2dd6e97"/>
    <x v="5"/>
  </r>
  <r>
    <s v="inform on interest rates"/>
    <n v="0.79385149478912354"/>
    <s v="http://data.europa.eu/esco/skill/d5ac6a93-7fba-49d4-93fd-b38d23b556e8"/>
    <x v="0"/>
  </r>
  <r>
    <s v="develop calibration procedures"/>
    <n v="0.75691455602645874"/>
    <s v="http://data.europa.eu/esco/skill/0c521914-1ba6-4f92-8fce-b6b97f3f8edb"/>
    <x v="0"/>
  </r>
  <r>
    <s v="price product"/>
    <n v="0.88678741455078125"/>
    <s v="http://data.europa.eu/esco/skill/2fb2d647-05c1-4e6f-9d4f-62e813db2954"/>
    <x v="3"/>
  </r>
  <r>
    <s v="plan "/>
    <n v="0.52969688177108765"/>
    <s v="http://data.europa.eu/esco/skill/e49f4158-9d4c-425d-bf32-dfe89b19840a"/>
    <x v="2"/>
  </r>
  <r>
    <s v="kinetics"/>
    <n v="0.34671059250831598"/>
    <s v="http://data.europa.eu/esco/skill/56a46b02-ab98-4603-8816-c9daff1a119a"/>
    <x v="7"/>
  </r>
  <r>
    <s v="provide information on trade-in options"/>
    <n v="0.48229774832725519"/>
    <s v="http://data.europa.eu/esco/skill/bafb5f43-4ae7-471b-a20d-d98012313f6c"/>
    <x v="6"/>
  </r>
  <r>
    <s v="promote equal pay"/>
    <n v="0.45496287941932678"/>
    <s v="http://data.europa.eu/esco/skill/2136f9d2-ebb5-4c1f-aa2d-cee24417c5c7"/>
    <x v="6"/>
  </r>
  <r>
    <s v="calculate probabilities"/>
    <n v="0.51910901069641113"/>
    <s v="http://data.europa.eu/esco/skill/1dabb413-18e8-48ed-a963-44978e67ad32"/>
    <x v="2"/>
  </r>
  <r>
    <s v="business model"/>
    <n v="0.41225335001945501"/>
    <s v="http://data.europa.eu/esco/skill/3c1cbc5e-2220-4f45-bcc8-3d52c8c9cae0"/>
    <x v="6"/>
  </r>
  <r>
    <s v="market pricing"/>
    <n v="0.44554820656776428"/>
    <s v="http://data.europa.eu/esco/skill/d5111703-c344-484d-bef1-9565a278166a"/>
    <x v="6"/>
  </r>
  <r>
    <s v="assess risk factors"/>
    <n v="0.77688932418823242"/>
    <s v="http://data.europa.eu/esco/skill/d7b66759-c40c-44de-9f31-9418f84e10c5"/>
    <x v="0"/>
  </r>
  <r>
    <s v="risk identification"/>
    <n v="0.58032923936843872"/>
    <s v="http://data.europa.eu/esco/skill/8744f28f-59a9-45af-8ef6-6944cb5a1473"/>
    <x v="2"/>
  </r>
  <r>
    <s v="establish investment funds"/>
    <n v="0.48791918158531189"/>
    <s v="http://data.europa.eu/esco/skill/d9670203-6f1c-45dd-9649-b86ab8dfee57"/>
    <x v="6"/>
  </r>
  <r>
    <s v="prepare cost-plus pricing models"/>
    <n v="0.62426877021789551"/>
    <s v="http://data.europa.eu/esco/skill/36bca324-45b8-4a90-925c-9f61f6b7bed4"/>
    <x v="1"/>
  </r>
  <r>
    <s v="develop calibration procedures"/>
    <n v="0.75691455602645874"/>
    <s v="http://data.europa.eu/esco/skill/0c521914-1ba6-4f92-8fce-b6b97f3f8edb"/>
    <x v="0"/>
  </r>
  <r>
    <s v="prepare credit offers"/>
    <n v="0.48707929253578192"/>
    <s v="http://data.europa.eu/esco/skill/7a1c6c1b-4248-42e4-9faa-a71a9d0dd6da"/>
    <x v="6"/>
  </r>
  <r>
    <s v="risk management"/>
    <n v="0.81232625246047974"/>
    <s v="http://data.europa.eu/esco/skill/6eff134b-e34f-4d6e-a6e8-5e47cf2228d0"/>
    <x v="3"/>
  </r>
  <r>
    <s v="global standards for sustainability reporting"/>
    <n v="0.69995629787445068"/>
    <s v="http://data.europa.eu/esco/skill/4300b453-9bcf-474c-9ee3-92ec2229720c"/>
    <x v="1"/>
  </r>
  <r>
    <s v="manage budgets"/>
    <n v="0.7323032021522522"/>
    <s v="http://data.europa.eu/esco/skill/21c5790c-0930-4d74-b3b0-84caf5af12ea"/>
    <x v="0"/>
  </r>
  <r>
    <s v="financial forecasting"/>
    <n v="0.75344157218933105"/>
    <s v="http://data.europa.eu/esco/skill/4b2db903-cd8e-48ce-97fb-a92db4def54e"/>
    <x v="0"/>
  </r>
  <r>
    <s v="financial statements"/>
    <n v="0.8541380763053894"/>
    <s v="http://data.europa.eu/esco/skill/4a460161-eaea-4fe2-bd0e-164ccc635be1"/>
    <x v="3"/>
  </r>
  <r>
    <s v="financial management"/>
    <n v="1"/>
    <s v="http://data.europa.eu/esco/skill/52e53619-fa77-4f72-b237-5e4aae784dc2"/>
    <x v="5"/>
  </r>
  <r>
    <s v="risk management"/>
    <n v="1"/>
    <s v="http://data.europa.eu/esco/skill/6eff134b-e34f-4d6e-a6e8-5e47cf2228d0"/>
    <x v="5"/>
  </r>
  <r>
    <s v="financial management"/>
    <n v="0.76328188180923462"/>
    <s v="http://data.europa.eu/esco/skill/52e53619-fa77-4f72-b237-5e4aae784dc2"/>
    <x v="0"/>
  </r>
  <r>
    <s v="student financial aid programmes"/>
    <n v="0.7864653468132019"/>
    <s v="http://data.europa.eu/esco/skill/ff24c97f-dbb9-4b02-bf03-4cbe8aecb371"/>
    <x v="0"/>
  </r>
  <r>
    <s v="financial management"/>
    <n v="0.73190349340438843"/>
    <s v="http://data.europa.eu/esco/skill/52e53619-fa77-4f72-b237-5e4aae784dc2"/>
    <x v="0"/>
  </r>
  <r>
    <s v="entrepreneurship"/>
    <n v="0.75953269004821777"/>
    <s v="http://data.europa.eu/esco/skill/658605f2-1c95-49f0-bd98-0af7b15ad0b0"/>
    <x v="0"/>
  </r>
  <r>
    <s v="product data management"/>
    <n v="0.80558669567108154"/>
    <s v="http://data.europa.eu/esco/skill/e2d0daae-2aa1-40cc-99e2-b340b02f97d3"/>
    <x v="3"/>
  </r>
  <r>
    <s v="joint ventures"/>
    <n v="0.57486498355865479"/>
    <s v="http://data.europa.eu/esco/skill/816cb632-848e-43ee-9be0-d13b685498f8"/>
    <x v="2"/>
  </r>
  <r>
    <s v="financial management"/>
    <n v="0.76190364360809326"/>
    <s v="http://data.europa.eu/esco/skill/52e53619-fa77-4f72-b237-5e4aae784dc2"/>
    <x v="0"/>
  </r>
  <r>
    <s v="economics"/>
    <n v="0.58373576402664185"/>
    <s v="http://data.europa.eu/esco/skill/88af9294-b697-4687-ae19-aefbb6234dfa"/>
    <x v="2"/>
  </r>
  <r>
    <s v="financial markets"/>
    <n v="1"/>
    <s v="http://data.europa.eu/esco/skill/905b6acd-377b-46b9-9d80-e47e9ca789ca"/>
    <x v="5"/>
  </r>
  <r>
    <s v="financial management"/>
    <n v="0.76190364360809326"/>
    <s v="http://data.europa.eu/esco/skill/52e53619-fa77-4f72-b237-5e4aae784dc2"/>
    <x v="0"/>
  </r>
  <r>
    <s v="economics"/>
    <n v="0.76661926507949829"/>
    <s v="http://data.europa.eu/esco/skill/88af9294-b697-4687-ae19-aefbb6234dfa"/>
    <x v="0"/>
  </r>
  <r>
    <s v="green bonds"/>
    <n v="0.78959178924560547"/>
    <s v="http://data.europa.eu/esco/skill/86f0bb12-6491-4be7-8306-c88900e91a63"/>
    <x v="0"/>
  </r>
  <r>
    <s v="mortgage loans"/>
    <n v="0.78940784931182861"/>
    <s v="http://data.europa.eu/esco/skill/a727b46f-880a-4acb-9138-b7531b9d4121"/>
    <x v="0"/>
  </r>
  <r>
    <s v="stock market"/>
    <n v="0.8091089129447937"/>
    <s v="http://data.europa.eu/esco/skill/b895bd42-0009-4815-a150-eb9eb5caec21"/>
    <x v="3"/>
  </r>
  <r>
    <s v="risk management"/>
    <n v="1"/>
    <s v="http://data.europa.eu/esco/skill/6eff134b-e34f-4d6e-a6e8-5e47cf2228d0"/>
    <x v="5"/>
  </r>
  <r>
    <s v="update budget"/>
    <n v="0.77611076831817627"/>
    <s v="http://data.europa.eu/esco/skill/4ce09e3d-ca6b-424a-a328-7f551db75e59"/>
    <x v="0"/>
  </r>
  <r>
    <s v="Capture One"/>
    <n v="0.40097284317016602"/>
    <s v="http://data.europa.eu/esco/skill/ffc1e455-ced2-4e67-bdb3-1c50f9683859"/>
    <x v="6"/>
  </r>
  <r>
    <s v="investment analysis"/>
    <n v="0.80240654945373535"/>
    <s v="http://data.europa.eu/esco/skill/bf12b461-1c53-4d81-a395-8ba77f7483c4"/>
    <x v="3"/>
  </r>
  <r>
    <s v="repossess goods"/>
    <n v="0.46192142367362982"/>
    <s v="http://data.europa.eu/esco/skill/e653427b-310e-49cf-9817-bf71ccfec2ed"/>
    <x v="6"/>
  </r>
  <r>
    <s v="financial products"/>
    <n v="0.60449385643005371"/>
    <s v="http://data.europa.eu/esco/skill/0bd4c62a-c309-467e-be76-8403b3f3a1a8"/>
    <x v="1"/>
  </r>
  <r>
    <s v="arrange interlibrary loans"/>
    <n v="0.53675878047943115"/>
    <s v="http://data.europa.eu/esco/skill/72e36936-3eb4-498b-8bf0-1f2cbe145447"/>
    <x v="2"/>
  </r>
  <r>
    <s v="financial jurisdiction"/>
    <n v="0.69278156757354736"/>
    <s v="http://data.europa.eu/esco/skill/e4c205f6-55ba-4bed-9c5d-2032058300c0"/>
    <x v="1"/>
  </r>
  <r>
    <s v="perform risk analysis"/>
    <n v="0.90725868940353394"/>
    <s v="http://data.europa.eu/esco/skill/1dd23dba-dd00-45ab-abf4-642902538317"/>
    <x v="4"/>
  </r>
  <r>
    <s v="R"/>
    <n v="0.57545226812362671"/>
    <s v="http://data.europa.eu/esco/skill/51586df8-1c46-4b47-8583-773cb63bf00b"/>
    <x v="2"/>
  </r>
  <r>
    <s v="risk management"/>
    <n v="1"/>
    <s v="http://data.europa.eu/esco/skill/6eff134b-e34f-4d6e-a6e8-5e47cf2228d0"/>
    <x v="5"/>
  </r>
  <r>
    <s v="manage financial risk"/>
    <n v="0.8463628888130188"/>
    <s v="http://data.europa.eu/esco/skill/7f7756fc-d89d-41d5-93ef-85991603f4ad"/>
    <x v="3"/>
  </r>
  <r>
    <s v="develop investment portfolio"/>
    <n v="0.73165565729141235"/>
    <s v="http://data.europa.eu/esco/skill/452c4c68-50d7-42ed-8c4e-b437446637d0"/>
    <x v="0"/>
  </r>
  <r>
    <s v="handle cash flow"/>
    <n v="0.90322864055633545"/>
    <s v="http://data.europa.eu/esco/skill/e4b6f863-fa9f-4fe7-a984-f948f8c90d24"/>
    <x v="4"/>
  </r>
  <r>
    <s v="solve bank account problems"/>
    <n v="0.64005893468856812"/>
    <s v="http://data.europa.eu/esco/skill/3fc5a30d-d493-44ed-a2b5-ff9a50f84de3"/>
    <x v="1"/>
  </r>
  <r>
    <s v="create a financial report"/>
    <n v="0.83495581150054932"/>
    <s v="http://data.europa.eu/esco/skill/dd7c9dfd-6e2c-46fd-aefc-369402d0200c"/>
    <x v="3"/>
  </r>
  <r>
    <s v="financial statements"/>
    <n v="0.84269160032272339"/>
    <s v="http://data.europa.eu/esco/skill/4a460161-eaea-4fe2-bd0e-164ccc635be1"/>
    <x v="3"/>
  </r>
  <r>
    <s v="calculate dividends"/>
    <n v="0.76961374282836914"/>
    <s v="http://data.europa.eu/esco/skill/96a6b597-fc62-487e-87f2-de5b67950a3a"/>
    <x v="0"/>
  </r>
  <r>
    <s v="financial statements"/>
    <n v="0.92839580774307251"/>
    <s v="http://data.europa.eu/esco/skill/4a460161-eaea-4fe2-bd0e-164ccc635be1"/>
    <x v="4"/>
  </r>
  <r>
    <s v="financial management"/>
    <n v="0.76190364360809326"/>
    <s v="http://data.europa.eu/esco/skill/52e53619-fa77-4f72-b237-5e4aae784dc2"/>
    <x v="0"/>
  </r>
  <r>
    <s v="sell books"/>
    <n v="0.63859796524047852"/>
    <s v="http://data.europa.eu/esco/skill/b0aafa45-59a8-468a-9f9d-7c55770a65c3"/>
    <x v="1"/>
  </r>
  <r>
    <s v="accounting"/>
    <n v="1.00000011920929"/>
    <s v="http://data.europa.eu/esco/skill/ecc18804-a466-40d9-98b4-fba5cd67dd4b"/>
    <x v="5"/>
  </r>
  <r>
    <s v="financial statements"/>
    <n v="0.92839580774307251"/>
    <s v="http://data.europa.eu/esco/skill/4a460161-eaea-4fe2-bd0e-164ccc635be1"/>
    <x v="4"/>
  </r>
  <r>
    <s v="perform balance sheet operations"/>
    <n v="0.87837743759155273"/>
    <s v="http://data.europa.eu/esco/skill/585ed991-fdab-4f3c-9187-a32bfb7ab822"/>
    <x v="3"/>
  </r>
  <r>
    <s v="accounting"/>
    <n v="0.81228935718536377"/>
    <s v="http://data.europa.eu/esco/skill/ecc18804-a466-40d9-98b4-fba5cd67dd4b"/>
    <x v="3"/>
  </r>
  <r>
    <s v="process applications"/>
    <n v="0.53869789838790894"/>
    <s v="http://data.europa.eu/esco/skill/91d06ad9-245e-4ecb-bd18-624eed884108"/>
    <x v="2"/>
  </r>
  <r>
    <s v="financial statements"/>
    <n v="0.92839580774307251"/>
    <s v="http://data.europa.eu/esco/skill/4a460161-eaea-4fe2-bd0e-164ccc635be1"/>
    <x v="4"/>
  </r>
  <r>
    <s v="accounting techniques"/>
    <n v="0.78798180818557739"/>
    <s v="http://data.europa.eu/esco/skill/880c54f9-866e-4f37-b5fa-25ef8a7d49b6"/>
    <x v="0"/>
  </r>
  <r>
    <s v="accounting"/>
    <n v="0.7665446400642395"/>
    <s v="http://data.europa.eu/esco/skill/ecc18804-a466-40d9-98b4-fba5cd67dd4b"/>
    <x v="0"/>
  </r>
  <r>
    <s v="project management"/>
    <n v="1.00000011920929"/>
    <s v="http://data.europa.eu/esco/skill/7111b95d-0ce3-441a-9d92-4c75d05c4388"/>
    <x v="5"/>
  </r>
  <r>
    <s v="financial management"/>
    <n v="0.76190364360809326"/>
    <s v="http://data.europa.eu/esco/skill/52e53619-fa77-4f72-b237-5e4aae784dc2"/>
    <x v="0"/>
  </r>
  <r>
    <s v="represent the company"/>
    <n v="0.62485277652740479"/>
    <s v="http://data.europa.eu/esco/skill/43268a87-8280-4e3f-bf97-97dc973d60ef"/>
    <x v="1"/>
  </r>
  <r>
    <s v="use spreadsheets software"/>
    <n v="0.74234384298324585"/>
    <s v="http://data.europa.eu/esco/skill/1973c966-f236-40c9-b2d4-5d71a89019be"/>
    <x v="0"/>
  </r>
  <r>
    <s v="risk financing techniques"/>
    <n v="0.5669858455657959"/>
    <s v="http://data.europa.eu/esco/skill/701f0a7d-1be9-4e98-b985-2652b2bf327a"/>
    <x v="2"/>
  </r>
  <r>
    <s v="joint ventures"/>
    <n v="0.57486498355865479"/>
    <s v="http://data.europa.eu/esco/skill/816cb632-848e-43ee-9be0-d13b685498f8"/>
    <x v="2"/>
  </r>
  <r>
    <s v="financial management"/>
    <n v="0.76190364360809326"/>
    <s v="http://data.europa.eu/esco/skill/52e53619-fa77-4f72-b237-5e4aae784dc2"/>
    <x v="0"/>
  </r>
  <r>
    <s v="facilitate motor skill activities"/>
    <n v="0.61092478036880493"/>
    <s v="http://data.europa.eu/esco/skill/fb608942-5bf8-4d5f-b22b-7f888b07f849"/>
    <x v="1"/>
  </r>
  <r>
    <s v="marketing mix"/>
    <n v="0.66789615154266357"/>
    <s v="http://data.europa.eu/esco/skill/d3e585e9-3a73-4511-b533-90f095e5aa09"/>
    <x v="1"/>
  </r>
  <r>
    <s v="provide assistance with job search"/>
    <n v="0.7231103777885437"/>
    <s v="http://data.europa.eu/esco/skill/7903f946-aeff-4024-b146-8e48018d4eb9"/>
    <x v="0"/>
  </r>
  <r>
    <s v="receive actors' resumes"/>
    <n v="0.55100542306900024"/>
    <s v="http://data.europa.eu/esco/skill/7f0f5ec6-6874-4428-97b4-a7e373410806"/>
    <x v="2"/>
  </r>
  <r>
    <s v="manage portfolio"/>
    <n v="0.79279279708862305"/>
    <s v="http://data.europa.eu/esco/skill/b90316c1-67e9-4338-b4dd-c950831ce33e"/>
    <x v="0"/>
  </r>
  <r>
    <s v="writing techniques"/>
    <n v="0.56219732761383057"/>
    <s v="http://data.europa.eu/esco/skill/91dd8397-063d-499c-83b9-0603a10d94ac"/>
    <x v="2"/>
  </r>
  <r>
    <s v="build networks"/>
    <n v="0.66382867097854614"/>
    <s v="http://data.europa.eu/esco/skill/bf983f2a-e941-4646-811d-cc81060cb53f"/>
    <x v="1"/>
  </r>
  <r>
    <s v="interview people"/>
    <n v="0.8417656421661377"/>
    <s v="http://data.europa.eu/esco/skill/66d47084-9437-48b2-819b-c4c8214ed650"/>
    <x v="3"/>
  </r>
  <r>
    <s v="professional transition in an arts career"/>
    <n v="0.73326319456100464"/>
    <s v="http://data.europa.eu/esco/skill/248f2b8d-88e5-44a2-baa0-abf46b8311b9"/>
    <x v="0"/>
  </r>
  <r>
    <s v="prepare speeches"/>
    <n v="0.50454890727996826"/>
    <s v="http://data.europa.eu/esco/skill/09cac140-367e-45f5-b19f-6430e75e5a2a"/>
    <x v="2"/>
  </r>
  <r>
    <s v="show confidence"/>
    <n v="0.69971382617950439"/>
    <s v="http://data.europa.eu/esco/skill/669b75d8-671c-4a1c-8e0b-6466c513c27d"/>
    <x v="1"/>
  </r>
  <r>
    <s v="disseminate messages to people"/>
    <n v="0.62271690368652344"/>
    <s v="http://data.europa.eu/esco/skill/81dc035c-921b-4fea-a453-94538e86097c"/>
    <x v="1"/>
  </r>
  <r>
    <s v="vocal techniques"/>
    <n v="0.78571987152099609"/>
    <s v="http://data.europa.eu/esco/skill/7d4a4dc4-9324-4975-905d-ff1140f95acc"/>
    <x v="0"/>
  </r>
  <r>
    <s v="mark differences in colours"/>
    <n v="0.41733548045158392"/>
    <s v="http://data.europa.eu/esco/skill/2f4f78ac-0246-4c59-907d-9fcb46f8fb77"/>
    <x v="6"/>
  </r>
  <r>
    <s v="C++"/>
    <n v="1"/>
    <s v="http://data.europa.eu/esco/skill/b633eb55-8f1f-4ae6-ab4c-2022ffe2cb7f"/>
    <x v="5"/>
  </r>
  <r>
    <s v="C#"/>
    <n v="0.69786596298217773"/>
    <s v="http://data.europa.eu/esco/skill/4c016b68-4116-468c-9dc6-42710c239e4a"/>
    <x v="1"/>
  </r>
  <r>
    <s v="algebra"/>
    <n v="0.47811490297317499"/>
    <s v="http://data.europa.eu/esco/skill/55e910e4-736d-44cf-bfa9-b15adc5d91d2"/>
    <x v="6"/>
  </r>
  <r>
    <s v="banking activities"/>
    <n v="0.73863160610198975"/>
    <s v="http://data.europa.eu/esco/skill/3c209873-c757-47bb-91b5-9b6dc05df116"/>
    <x v="0"/>
  </r>
  <r>
    <s v="financial engineering"/>
    <n v="0.75335276126861572"/>
    <s v="http://data.europa.eu/esco/skill/450054eb-ccdb-42a7-baf0-371aba515fe7"/>
    <x v="0"/>
  </r>
  <r>
    <s v="crowdfunding"/>
    <n v="0.99999994039535522"/>
    <s v="http://data.europa.eu/esco/skill/1fc03dc8-0ee0-4876-83ec-86e0bfcb3876"/>
    <x v="4"/>
  </r>
  <r>
    <s v="arrange interlibrary loans"/>
    <n v="0.53675878047943115"/>
    <s v="http://data.europa.eu/esco/skill/72e36936-3eb4-498b-8bf0-1f2cbe145447"/>
    <x v="2"/>
  </r>
  <r>
    <s v="prevent social problems"/>
    <n v="0.56861293315887451"/>
    <s v="http://data.europa.eu/esco/skill/6d80a4cb-cad2-435c-b899-e0e91fda07d6"/>
    <x v="2"/>
  </r>
  <r>
    <s v="perform security checks"/>
    <n v="0.56881475448608398"/>
    <s v="http://data.europa.eu/esco/skill/ae699de1-0746-4fe2-86f0-17770db7790d"/>
    <x v="2"/>
  </r>
  <r>
    <s v="rhetoric"/>
    <n v="0.71903526782989502"/>
    <s v="http://data.europa.eu/esco/skill/aa56a80c-b4d5-495c-9c15-70b5a7933911"/>
    <x v="0"/>
  </r>
  <r>
    <s v="licences regulation"/>
    <n v="0.74657422304153442"/>
    <s v="http://data.europa.eu/esco/skill/ab944aef-09dc-4047-a4ac-0048d8405fb3"/>
    <x v="0"/>
  </r>
  <r>
    <s v="economics"/>
    <n v="0.99999994039535522"/>
    <s v="http://data.europa.eu/esco/skill/88af9294-b697-4687-ae19-aefbb6234dfa"/>
    <x v="4"/>
  </r>
  <r>
    <s v="promote responsible consumer behaviour"/>
    <n v="0.79186916351318359"/>
    <s v="http://data.europa.eu/esco/skill/e1da04bb-4de8-4d17-af8a-75ea893fe36a"/>
    <x v="0"/>
  </r>
  <r>
    <s v="forecast products' demand"/>
    <n v="0.63286769390106201"/>
    <s v="http://data.europa.eu/esco/skill/68e73bf6-2838-4705-86f4-e4bda4ac8a6f"/>
    <x v="1"/>
  </r>
  <r>
    <s v="price product"/>
    <n v="0.63806682825088501"/>
    <s v="http://data.europa.eu/esco/skill/2fb2d647-05c1-4e6f-9d4f-62e813db2954"/>
    <x v="1"/>
  </r>
  <r>
    <s v="analyse external factors of companies"/>
    <n v="0.53620994091033936"/>
    <s v="http://data.europa.eu/esco/skill/ce5b1446-b5e3-4f05-a5ac-83f2ee142a44"/>
    <x v="2"/>
  </r>
  <r>
    <s v="economics"/>
    <n v="0.99999994039535522"/>
    <s v="http://data.europa.eu/esco/skill/88af9294-b697-4687-ae19-aefbb6234dfa"/>
    <x v="4"/>
  </r>
  <r>
    <s v="player logic"/>
    <n v="0.61262607574462891"/>
    <s v="http://data.europa.eu/esco/skill/410540a4-b88c-4073-9da2-8aa5d7eaf780"/>
    <x v="1"/>
  </r>
  <r>
    <s v="market analysis"/>
    <n v="0.80600279569625854"/>
    <s v="http://data.europa.eu/esco/skill/b011c8b4-76e1-4bbc-8bb9-1d205e7b618a"/>
    <x v="3"/>
  </r>
  <r>
    <s v="English"/>
    <n v="0.86383330821990967"/>
    <s v="http://data.europa.eu/esco/skill/6d3edede-8951-4621-a835-e04323300fa0"/>
    <x v="3"/>
  </r>
  <r>
    <s v="develop creative ideas"/>
    <n v="0.70964014530181885"/>
    <s v="http://data.europa.eu/esco/skill/8c4c49d4-9708-433f-8ca7-bf2c5211ee49"/>
    <x v="0"/>
  </r>
  <r>
    <s v="create animated narratives"/>
    <n v="0.62865138053894043"/>
    <s v="http://data.europa.eu/esco/skill/1b2889c2-154d-4e5f-b7d1-bd1f07df86ab"/>
    <x v="1"/>
  </r>
  <r>
    <s v="tell a story"/>
    <n v="0.47239047288894648"/>
    <s v="http://data.europa.eu/esco/skill/1ef9cce1-bce6-4ec6-9071-41348f4c1acd"/>
    <x v="6"/>
  </r>
  <r>
    <s v="statistics"/>
    <n v="0.63007968664169312"/>
    <s v="http://data.europa.eu/esco/skill/7ee4c2ea-b349-4bd2-81a3-ec31475d4833"/>
    <x v="1"/>
  </r>
  <r>
    <s v="Python (computer programming)"/>
    <n v="0.95542126893997192"/>
    <s v="http://data.europa.eu/esco/skill/ccd0a1d9-afda-43d9-b901-96344886e14d"/>
    <x v="4"/>
  </r>
  <r>
    <s v="data models"/>
    <n v="0.71270430088043213"/>
    <s v="http://data.europa.eu/esco/skill/fecf8a0d-62c4-4e71-9b03-0f4fc2ad7bf5"/>
    <x v="0"/>
  </r>
  <r>
    <s v="statistics"/>
    <n v="0.62145215272903442"/>
    <s v="http://data.europa.eu/esco/skill/7ee4c2ea-b349-4bd2-81a3-ec31475d4833"/>
    <x v="1"/>
  </r>
  <r>
    <s v="inform on interest rates"/>
    <n v="0.79385149478912354"/>
    <s v="http://data.europa.eu/esco/skill/d5ac6a93-7fba-49d4-93fd-b38d23b556e8"/>
    <x v="0"/>
  </r>
  <r>
    <s v="green bonds"/>
    <n v="0.55452322959899902"/>
    <s v="http://data.europa.eu/esco/skill/86f0bb12-6491-4be7-8306-c88900e91a63"/>
    <x v="2"/>
  </r>
  <r>
    <s v="monitor bond market"/>
    <n v="0.59400534629821777"/>
    <s v="http://data.europa.eu/esco/skill/f298831b-9eb5-4d26-b4e4-7efd04f3cf57"/>
    <x v="2"/>
  </r>
  <r>
    <s v="monitor bond market"/>
    <n v="0.57400608062744141"/>
    <s v="http://data.europa.eu/esco/skill/f298831b-9eb5-4d26-b4e4-7efd04f3cf57"/>
    <x v="2"/>
  </r>
  <r>
    <s v="advise on credit rating"/>
    <n v="0.83439308404922485"/>
    <s v="http://data.europa.eu/esco/skill/102b6ba8-452c-4f6b-8b3f-1ab5a2d02ffe"/>
    <x v="3"/>
  </r>
  <r>
    <s v="compose music"/>
    <n v="0.80707991123199463"/>
    <s v="http://data.europa.eu/esco/skill/c109d892-3665-4743-877b-2ba23834e9e0"/>
    <x v="3"/>
  </r>
  <r>
    <s v="fill the mixing tank"/>
    <n v="0.70936214923858643"/>
    <s v="http://data.europa.eu/esco/skill/cc4443ee-af7e-4697-9511-75ea4a9049dd"/>
    <x v="0"/>
  </r>
  <r>
    <s v="music and video industry"/>
    <n v="0.728843092918396"/>
    <s v="http://data.europa.eu/esco/skill/23df3447-f59e-45a4-86da-78e38d07c808"/>
    <x v="0"/>
  </r>
  <r>
    <s v="use audio reproduction software"/>
    <n v="0.63997894525527954"/>
    <s v="http://data.europa.eu/esco/skill/bcc0db5f-c1e8-4f08-b68b-020396ef07b9"/>
    <x v="1"/>
  </r>
  <r>
    <s v="energy"/>
    <n v="1"/>
    <s v="http://data.europa.eu/esco/skill/1e38f5be-bb7d-42c5-8301-c16cf400f8ee"/>
    <x v="5"/>
  </r>
  <r>
    <s v="hybrid vehicle architecture"/>
    <n v="0.73294186592102051"/>
    <s v="http://data.europa.eu/esco/skill/90d04cf8-dcc1-45cf-93e1-a2eba80aed6f"/>
    <x v="0"/>
  </r>
  <r>
    <s v="hydraulics"/>
    <n v="1"/>
    <s v="http://data.europa.eu/esco/skill/68e66ed6-a171-4350-8ec1-2cfc4cae50e4"/>
    <x v="5"/>
  </r>
  <r>
    <s v="mechanical engineering"/>
    <n v="1.0000002384185791"/>
    <s v="http://data.europa.eu/esco/skill/9c071f1d-eac3-449d-b004-c14775b5a3b9"/>
    <x v="5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perform data analysis"/>
    <n v="0.83786702156066895"/>
    <s v="http://data.europa.eu/esco/skill/2b92a5b2-6758-4ee3-9fb4-b6387a55cc8f"/>
    <x v="3"/>
  </r>
  <r>
    <s v="3D modelling"/>
    <n v="0.74589920043945313"/>
    <s v="http://data.europa.eu/esco/skill/97965983-0da4-4902-9daf-d5cd2693ef73"/>
    <x v="0"/>
  </r>
  <r>
    <s v="manage processes"/>
    <n v="0.88330358266830444"/>
    <s v="http://data.europa.eu/esco/skill/940a70fa-7c58-423b-8d03-34920b59f0f7"/>
    <x v="3"/>
  </r>
  <r>
    <s v="determine colour shades"/>
    <n v="0.67251068353652954"/>
    <s v="http://data.europa.eu/esco/skill/d13ec79c-ed13-4f4a-bed7-850f3fec57ef"/>
    <x v="1"/>
  </r>
  <r>
    <s v="design brand's online communication plan"/>
    <n v="0.69407331943511963"/>
    <s v="http://data.europa.eu/esco/skill/755a5df2-863e-44c1-b4a2-83eb33bac492"/>
    <x v="1"/>
  </r>
  <r>
    <s v="analyse texts to be illustrated"/>
    <n v="0.51043647527694702"/>
    <s v="http://data.europa.eu/esco/skill/bf425f64-93d1-41c0-ab2d-1d02d026204d"/>
    <x v="2"/>
  </r>
  <r>
    <s v="graphic design"/>
    <n v="0.99999994039535522"/>
    <s v="http://data.europa.eu/esco/skill/7fb699d9-182a-430e-b7a0-6d8ed05c284b"/>
    <x v="4"/>
  </r>
  <r>
    <s v="printing techniques"/>
    <n v="0.85292792320251465"/>
    <s v="http://data.europa.eu/esco/skill/41c13016-6e94-45bb-81b7-3ff25ac2aa25"/>
    <x v="3"/>
  </r>
  <r>
    <s v="health informatics"/>
    <n v="1.00000011920929"/>
    <s v="http://data.europa.eu/esco/skill/fb82ae25-b59f-43fd-aacf-a8308afbe85e"/>
    <x v="5"/>
  </r>
  <r>
    <s v="nutrition"/>
    <n v="1"/>
    <s v="http://data.europa.eu/esco/skill/13d96098-2ff0-46b8-b326-b7c0e18cc1f1"/>
    <x v="5"/>
  </r>
  <r>
    <s v="food safety principles"/>
    <n v="0.90707594156265259"/>
    <s v="http://data.europa.eu/esco/skill/3f4e4eab-a8e0-4aed-b8bb-79afe7c890e3"/>
    <x v="4"/>
  </r>
  <r>
    <s v="food science"/>
    <n v="1"/>
    <s v="http://data.europa.eu/esco/skill/78521a78-d0b6-41ca-ae11-d1af9da8a3cb"/>
    <x v="5"/>
  </r>
  <r>
    <s v="channel marketing"/>
    <n v="0.72500103712081909"/>
    <s v="http://data.europa.eu/esco/skill/9af252ce-bf4d-411b-8daa-beb91df4257d"/>
    <x v="0"/>
  </r>
  <r>
    <s v="advise food industry"/>
    <n v="0.699543297290802"/>
    <s v="http://data.europa.eu/esco/skill/7ef2fc4f-1d8a-4169-bad3-20f5cd878e35"/>
    <x v="1"/>
  </r>
  <r>
    <s v="marketing management"/>
    <n v="0.7871403694152832"/>
    <s v="http://data.europa.eu/esco/skill/5bbaa0e6-0fd7-4df2-9db7-34f78b40dc34"/>
    <x v="0"/>
  </r>
  <r>
    <s v="supervise brand management"/>
    <n v="0.86473542451858521"/>
    <s v="http://data.europa.eu/esco/skill/ab5c3fac-238f-4006-a122-1114082a2f46"/>
    <x v="3"/>
  </r>
  <r>
    <s v="create a diet plan"/>
    <n v="0.68023073673248291"/>
    <s v="http://data.europa.eu/esco/skill/cec82e1c-b9ba-411d-86d1-4fa8ec7089bc"/>
    <x v="1"/>
  </r>
  <r>
    <s v="support individuals on nutrition changes"/>
    <n v="0.54233497381210327"/>
    <s v="http://data.europa.eu/esco/skill/657b4b35-7d90-4f91-be1e-be69a61e7adb"/>
    <x v="2"/>
  </r>
  <r>
    <s v="offer advice on diet-related concerns"/>
    <n v="0.5227234959602356"/>
    <s v="http://data.europa.eu/esco/skill/e2858f53-a141-4cba-ad05-5b5a976b1d62"/>
    <x v="2"/>
  </r>
  <r>
    <s v="support individuals on nutrition changes"/>
    <n v="0.59475046396255493"/>
    <s v="http://data.europa.eu/esco/skill/657b4b35-7d90-4f91-be1e-be69a61e7adb"/>
    <x v="2"/>
  </r>
  <r>
    <s v="maintain concentration for long periods"/>
    <n v="0.44912916421890259"/>
    <s v="http://data.europa.eu/esco/skill/9cfd2219-553c-4d67-81e5-951e87c65135"/>
    <x v="6"/>
  </r>
  <r>
    <s v="collect fish samples for diagnosis"/>
    <n v="0.67654180526733398"/>
    <s v="http://data.europa.eu/esco/skill/cbaeb978-87a0-450f-b6fd-6231dffcf3da"/>
    <x v="1"/>
  </r>
  <r>
    <s v="prepare meat for sale"/>
    <n v="0.60712772607803345"/>
    <s v="http://data.europa.eu/esco/skill/ae5b462a-c1eb-4209-979b-3da8b1ad01de"/>
    <x v="1"/>
  </r>
  <r>
    <s v="monitor the production of eggs"/>
    <n v="0.51837211847305298"/>
    <s v="http://data.europa.eu/esco/skill/c19f8594-92cd-4e65-aa04-d8b153f5ccd0"/>
    <x v="2"/>
  </r>
  <r>
    <s v="develop food waste reduction strategies"/>
    <n v="0.90182268619537354"/>
    <s v="http://data.europa.eu/esco/skill/dff0087d-25e4-40bf-979e-32fdf2445438"/>
    <x v="4"/>
  </r>
  <r>
    <s v="protein"/>
    <n v="0.5650101900100708"/>
    <s v="http://data.europa.eu/esco/skill/eccf1659-e252-4971-8176-474fea83d6db"/>
    <x v="2"/>
  </r>
  <r>
    <s v="history"/>
    <n v="1"/>
    <s v="http://data.europa.eu/esco/skill/2b22f3b1-5de4-43f9-b6d1-b20f65871268"/>
    <x v="5"/>
  </r>
  <r>
    <s v="perform data analysis"/>
    <n v="0.83786702156066895"/>
    <s v="http://data.europa.eu/esco/skill/2b92a5b2-6758-4ee3-9fb4-b6387a55cc8f"/>
    <x v="3"/>
  </r>
  <r>
    <s v="exercise sports"/>
    <n v="0.80896800756454468"/>
    <s v="http://data.europa.eu/esco/skill/e0ab7e9a-4f38-4077-bf5f-a65ec483d5ce"/>
    <x v="3"/>
  </r>
  <r>
    <s v="assist community"/>
    <n v="0.69681048393249512"/>
    <s v="http://data.europa.eu/esco/skill/fb26857b-1f50-4a30-889d-abb599ffece9"/>
    <x v="1"/>
  </r>
  <r>
    <s v="financial management"/>
    <n v="0.76190364360809326"/>
    <s v="http://data.europa.eu/esco/skill/52e53619-fa77-4f72-b237-5e4aae784dc2"/>
    <x v="0"/>
  </r>
  <r>
    <s v="3D modelling"/>
    <n v="0.74589920043945313"/>
    <s v="http://data.europa.eu/esco/skill/97965983-0da4-4902-9daf-d5cd2693ef73"/>
    <x v="0"/>
  </r>
  <r>
    <s v="financial statements"/>
    <n v="0.92839580774307251"/>
    <s v="http://data.europa.eu/esco/skill/4a460161-eaea-4fe2-bd0e-164ccc635be1"/>
    <x v="4"/>
  </r>
  <r>
    <s v="financial management"/>
    <n v="0.76190364360809326"/>
    <s v="http://data.europa.eu/esco/skill/52e53619-fa77-4f72-b237-5e4aae784dc2"/>
    <x v="0"/>
  </r>
  <r>
    <s v="financial statements"/>
    <n v="0.84269160032272339"/>
    <s v="http://data.europa.eu/esco/skill/4a460161-eaea-4fe2-bd0e-164ccc635be1"/>
    <x v="3"/>
  </r>
  <r>
    <s v="strategic planning"/>
    <n v="0.48761656880378718"/>
    <s v="http://data.europa.eu/esco/skill/949ced5f-7536-4614-ac60-563ffc91a2f2"/>
    <x v="6"/>
  </r>
  <r>
    <s v="stimulate creative processes"/>
    <n v="0.77518200874328613"/>
    <s v="http://data.europa.eu/esco/skill/d97c894e-d330-4bd3-b8ba-138fc11855ee"/>
    <x v="0"/>
  </r>
  <r>
    <s v="apply strategic thinking"/>
    <n v="0.92792254686355591"/>
    <s v="http://data.europa.eu/esco/skill/6c870993-9341-438b-91c0-c7fe4f96d8f5"/>
    <x v="4"/>
  </r>
  <r>
    <s v="plan events"/>
    <n v="0.55383020639419556"/>
    <s v="http://data.europa.eu/esco/skill/a4b7f1be-7058-45e4-ac90-66580499187f"/>
    <x v="2"/>
  </r>
  <r>
    <s v="innovation processes"/>
    <n v="0.7867094874382019"/>
    <s v="http://data.europa.eu/esco/skill/2fb8480e-de3c-462b-b169-e8bbb344da68"/>
    <x v="0"/>
  </r>
  <r>
    <s v="fraud detection"/>
    <n v="1.0000002384185791"/>
    <s v="http://data.europa.eu/esco/skill/541cdc23-1eec-4520-81fc-3392eaf538ed"/>
    <x v="5"/>
  </r>
  <r>
    <s v="control systems"/>
    <n v="0.63473230600357056"/>
    <s v="http://data.europa.eu/esco/skill/4ff549c3-daa5-4def-9916-301c7bdf13b8"/>
    <x v="1"/>
  </r>
  <r>
    <s v="fraud detection"/>
    <n v="0.7734186053276062"/>
    <s v="http://data.europa.eu/esco/skill/541cdc23-1eec-4520-81fc-3392eaf538ed"/>
    <x v="0"/>
  </r>
  <r>
    <s v="perform forensic accounting"/>
    <n v="0.96316111087799072"/>
    <s v="http://data.europa.eu/esco/skill/29d80dad-95f7-440c-bda2-22fe93155260"/>
    <x v="4"/>
  </r>
  <r>
    <s v="trade foreign currencies"/>
    <n v="0.48015189170837402"/>
    <s v="http://data.europa.eu/esco/skill/6dbf93ce-2e5d-4116-a9f5-5468968d59f2"/>
    <x v="6"/>
  </r>
  <r>
    <s v="trade foreign currencies"/>
    <n v="0.67458963394165039"/>
    <s v="http://data.europa.eu/esco/skill/6dbf93ce-2e5d-4116-a9f5-5468968d59f2"/>
    <x v="1"/>
  </r>
  <r>
    <s v="convert currency"/>
    <n v="0.65238797664642334"/>
    <s v="http://data.europa.eu/esco/skill/98e26527-4cca-42b7-9902-5749f48e62c5"/>
    <x v="1"/>
  </r>
  <r>
    <s v="trade foreign currencies"/>
    <n v="0.69626843929290771"/>
    <s v="http://data.europa.eu/esco/skill/6dbf93ce-2e5d-4116-a9f5-5468968d59f2"/>
    <x v="1"/>
  </r>
  <r>
    <s v="determine monetary policy actions"/>
    <n v="0.77044093608856201"/>
    <s v="http://data.europa.eu/esco/skill/a73dafe3-219e-4533-ae97-25b9798ea12a"/>
    <x v="0"/>
  </r>
  <r>
    <s v="intubation"/>
    <n v="1"/>
    <s v="http://data.europa.eu/esco/skill/e585d690-ebfc-4b27-9dbc-7d655ce1176c"/>
    <x v="5"/>
  </r>
  <r>
    <s v="patient autonomy"/>
    <n v="0.56021183729171753"/>
    <s v="http://data.europa.eu/esco/skill/2b1ce548-4e16-45fb-bfb2-f3141c8efe8d"/>
    <x v="2"/>
  </r>
  <r>
    <s v="personal protective equipment"/>
    <n v="1.00000011920929"/>
    <s v="http://data.europa.eu/esco/skill/66ea3249-a079-45ad-b4f2-e6a79b59f10f"/>
    <x v="5"/>
  </r>
  <r>
    <s v="transfer oxygen"/>
    <n v="0.69979292154312134"/>
    <s v="http://data.europa.eu/esco/skill/78101d08-0c97-43f2-bfb9-19cd59cf4b63"/>
    <x v="1"/>
  </r>
  <r>
    <s v="industrial engineering"/>
    <n v="0.81216233968734741"/>
    <s v="http://data.europa.eu/esco/skill/a1816dfd-dbdc-4499-bef3-ff81dd895b33"/>
    <x v="3"/>
  </r>
  <r>
    <s v="manage engineering project"/>
    <n v="0.81531184911727905"/>
    <s v="http://data.europa.eu/esco/skill/6a899482-8bcf-40ca-ae67-579a1cc467ab"/>
    <x v="3"/>
  </r>
  <r>
    <s v="rig loads"/>
    <n v="0.43757683038711548"/>
    <s v="http://data.europa.eu/esco/skill/43ea53b0-65a8-4c23-a0ef-b95389e7548e"/>
    <x v="6"/>
  </r>
  <r>
    <s v="entrepreneurship"/>
    <n v="1.0000002384185791"/>
    <s v="http://data.europa.eu/esco/skill/658605f2-1c95-49f0-bd98-0af7b15ad0b0"/>
    <x v="5"/>
  </r>
  <r>
    <s v="computer technology"/>
    <n v="0.83217161893844604"/>
    <s v="http://data.europa.eu/esco/skill/ddc3119d-1d6e-4324-9125-a3380d299ac5"/>
    <x v="3"/>
  </r>
  <r>
    <s v="communicate in healthcare"/>
    <n v="0.81325650215148926"/>
    <s v="http://data.europa.eu/esco/skill/7110bf9f-b245-4adc-9159-5081013fd64d"/>
    <x v="3"/>
  </r>
  <r>
    <s v="create animated narratives"/>
    <n v="0.62865138053894043"/>
    <s v="http://data.europa.eu/esco/skill/1b2889c2-154d-4e5f-b7d1-bd1f07df86ab"/>
    <x v="1"/>
  </r>
  <r>
    <s v="communication"/>
    <n v="1.00000011920929"/>
    <s v="http://data.europa.eu/esco/skill/15d76317-c71a-4fa2-aadc-2ecc34e627b7"/>
    <x v="5"/>
  </r>
  <r>
    <s v="communication"/>
    <n v="0.65535414218902588"/>
    <s v="http://data.europa.eu/esco/skill/15d76317-c71a-4fa2-aadc-2ecc34e627b7"/>
    <x v="1"/>
  </r>
  <r>
    <s v="develop communications strategies"/>
    <n v="0.7284814715385437"/>
    <s v="http://data.europa.eu/esco/skill/3c834f6e-523a-49ee-8ed1-e073e28ae6fe"/>
    <x v="0"/>
  </r>
  <r>
    <s v="database"/>
    <n v="0.832142174243927"/>
    <s v="http://data.europa.eu/esco/skill/43ae58b9-5e56-4524-b45a-b422777a0576"/>
    <x v="3"/>
  </r>
  <r>
    <s v="implement data warehousing techniques"/>
    <n v="0.92465680837631226"/>
    <s v="http://data.europa.eu/esco/skill/fd6d2981-3d4a-4ce2-9741-cfc98c5b74bd"/>
    <x v="4"/>
  </r>
  <r>
    <s v="perform data analysis"/>
    <n v="0.83786702156066895"/>
    <s v="http://data.europa.eu/esco/skill/2b92a5b2-6758-4ee3-9fb4-b6387a55cc8f"/>
    <x v="3"/>
  </r>
  <r>
    <s v="analyse big data"/>
    <n v="0.78514629602432251"/>
    <s v="http://data.europa.eu/esco/skill/47a49cd6-097d-457a-9f7b-c290c14930d5"/>
    <x v="0"/>
  </r>
  <r>
    <s v="SQL"/>
    <n v="1"/>
    <s v="http://data.europa.eu/esco/skill/598de5b0-5b58-4ea7-8058-a4bc4d18c742"/>
    <x v="5"/>
  </r>
  <r>
    <s v="security threats"/>
    <n v="0.59413367509841919"/>
    <s v="http://data.europa.eu/esco/skill/5acf6408-e084-4202-9442-ffcf0119811c"/>
    <x v="2"/>
  </r>
  <r>
    <s v="security threats"/>
    <n v="0.80451065301895142"/>
    <s v="http://data.europa.eu/esco/skill/5acf6408-e084-4202-9442-ffcf0119811c"/>
    <x v="3"/>
  </r>
  <r>
    <s v="cyber security"/>
    <n v="0.68031769990921021"/>
    <s v="http://data.europa.eu/esco/skill/8088750d-8388-4170-a76f-48354c469c44"/>
    <x v="1"/>
  </r>
  <r>
    <s v="cyber security"/>
    <n v="0.63039755821228027"/>
    <s v="http://data.europa.eu/esco/skill/8088750d-8388-4170-a76f-48354c469c44"/>
    <x v="1"/>
  </r>
  <r>
    <s v="use spreadsheets software"/>
    <n v="0.85269159078598022"/>
    <s v="http://data.europa.eu/esco/skill/1973c966-f236-40c9-b2d4-5d71a89019be"/>
    <x v="3"/>
  </r>
  <r>
    <s v="perform data cleansing"/>
    <n v="0.97183477878570557"/>
    <s v="http://data.europa.eu/esco/skill/50b100ea-74fd-4706-99db-3e4ca55e51b8"/>
    <x v="4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SQL"/>
    <n v="1"/>
    <s v="http://data.europa.eu/esco/skill/598de5b0-5b58-4ea7-8058-a4bc4d18c742"/>
    <x v="5"/>
  </r>
  <r>
    <s v="market analysis"/>
    <n v="0.72096854448318481"/>
    <s v="http://data.europa.eu/esco/skill/b011c8b4-76e1-4bbc-8bb9-1d205e7b618a"/>
    <x v="0"/>
  </r>
  <r>
    <s v="maintain customer service"/>
    <n v="0.55405020713806152"/>
    <s v="http://data.europa.eu/esco/skill/75dfe1ee-5935-42ce-b820-697f827825c3"/>
    <x v="2"/>
  </r>
  <r>
    <s v="data analytics"/>
    <n v="0.80431085824966431"/>
    <s v="http://data.europa.eu/esco/skill/97bd1c21-66b2-4b7e-ad0f-e3cda590e378"/>
    <x v="3"/>
  </r>
  <r>
    <s v="marketing management"/>
    <n v="0.73903340101242065"/>
    <s v="http://data.europa.eu/esco/skill/5bbaa0e6-0fd7-4df2-9db7-34f78b40dc34"/>
    <x v="0"/>
  </r>
  <r>
    <s v="probability theory"/>
    <n v="0.52235215902328491"/>
    <s v="http://data.europa.eu/esco/skill/b758675a-b03b-4e4b-897c-57ca14b1a3d0"/>
    <x v="2"/>
  </r>
  <r>
    <s v="MATLAB"/>
    <n v="0.78323709964752197"/>
    <s v="http://data.europa.eu/esco/skill/c3a03c5a-c260-4c26-9b9a-873abb396f4d"/>
    <x v="0"/>
  </r>
  <r>
    <s v="hardware industry"/>
    <n v="0.51073884963989258"/>
    <s v="http://data.europa.eu/esco/skill/bac209e9-d337-4312-9041-17c2e75fa4df"/>
    <x v="2"/>
  </r>
  <r>
    <s v="3D modelling"/>
    <n v="0.71775007247924805"/>
    <s v="http://data.europa.eu/esco/skill/97965983-0da4-4902-9daf-d5cd2693ef73"/>
    <x v="0"/>
  </r>
  <r>
    <s v="augmented reality"/>
    <n v="0.49583983421325678"/>
    <s v="http://data.europa.eu/esco/skill/abdc7ac8-151f-40c6-bc1a-1e9b4b073290"/>
    <x v="6"/>
  </r>
  <r>
    <s v="electromagnetic spectrum"/>
    <n v="0.51664274930953979"/>
    <s v="http://data.europa.eu/esco/skill/c500f5d0-42d4-4341-904e-cd4ef2ff3181"/>
    <x v="2"/>
  </r>
  <r>
    <s v="advise on vehicle characteristics"/>
    <n v="0.42783918976783752"/>
    <s v="http://data.europa.eu/esco/skill/9f94d5f4-ac34-406d-940f-c723976dc8f4"/>
    <x v="6"/>
  </r>
  <r>
    <s v="hardware industry"/>
    <n v="0.51073884963989258"/>
    <s v="http://data.europa.eu/esco/skill/bac209e9-d337-4312-9041-17c2e75fa4df"/>
    <x v="2"/>
  </r>
  <r>
    <s v="augmented reality"/>
    <n v="0.49583983421325678"/>
    <s v="http://data.europa.eu/esco/skill/abdc7ac8-151f-40c6-bc1a-1e9b4b073290"/>
    <x v="6"/>
  </r>
  <r>
    <s v="electromagnetic spectrum"/>
    <n v="0.51664274930953979"/>
    <s v="http://data.europa.eu/esco/skill/c500f5d0-42d4-4341-904e-cd4ef2ff3181"/>
    <x v="2"/>
  </r>
  <r>
    <s v="advise on vehicle characteristics"/>
    <n v="0.42783918976783752"/>
    <s v="http://data.europa.eu/esco/skill/9f94d5f4-ac34-406d-940f-c723976dc8f4"/>
    <x v="6"/>
  </r>
  <r>
    <s v="engage with stakeholders"/>
    <n v="0.77599668502807617"/>
    <s v="http://data.europa.eu/esco/skill/99c4c69a-025c-464f-adda-874c7f107a31"/>
    <x v="0"/>
  </r>
  <r>
    <s v="engage with stakeholders"/>
    <n v="0.72655361890792847"/>
    <s v="http://data.europa.eu/esco/skill/99c4c69a-025c-464f-adda-874c7f107a31"/>
    <x v="0"/>
  </r>
  <r>
    <s v="use questioning techniques"/>
    <n v="0.67144685983657837"/>
    <s v="http://data.europa.eu/esco/skill/0f2eee6f-2203-4cc8-9d79-854d2d5d8131"/>
    <x v="1"/>
  </r>
  <r>
    <s v="team building"/>
    <n v="0.5835416316986084"/>
    <s v="http://data.europa.eu/esco/skill/eab3bafa-eebb-47bf-85ce-e336c5019108"/>
    <x v="2"/>
  </r>
  <r>
    <s v="business processes"/>
    <n v="0.85726892948150635"/>
    <s v="http://data.europa.eu/esco/skill/9e84a506-df06-4be3-874a-fa01293e3dd5"/>
    <x v="3"/>
  </r>
  <r>
    <s v="crisis intervention"/>
    <n v="1.00000011920929"/>
    <s v="http://data.europa.eu/esco/skill/8e261d1c-12c0-498e-bfc2-ec0c16496c68"/>
    <x v="5"/>
  </r>
  <r>
    <s v="build trust"/>
    <n v="0.88191723823547363"/>
    <s v="http://data.europa.eu/esco/skill/eade4171-3d57-4fb2-9518-44d5a1da4ff5"/>
    <x v="3"/>
  </r>
  <r>
    <s v="collaborate with coaching team"/>
    <n v="0.71973168849945068"/>
    <s v="http://data.europa.eu/esco/skill/20bed8fd-8e9f-429b-95e3-4dca5c1c2ea0"/>
    <x v="0"/>
  </r>
  <r>
    <s v="develop a coaching style"/>
    <n v="0.76288390159606934"/>
    <s v="http://data.europa.eu/esco/skill/1d38a162-61a0-42e8-83ca-47ce3e881032"/>
    <x v="0"/>
  </r>
  <r>
    <s v="keep up with digital transformation of industrial processes"/>
    <n v="0.71270900964736938"/>
    <s v="http://data.europa.eu/esco/skill/0458f6a0-cb54-4ff5-a543-b2c5354e17c0"/>
    <x v="0"/>
  </r>
  <r>
    <s v="design customer experiences"/>
    <n v="0.72064733505249023"/>
    <s v="http://data.europa.eu/esco/skill/7bb5d9af-0a7e-48a7-a860-0e1ded0f6e75"/>
    <x v="0"/>
  </r>
  <r>
    <s v="plan digital marketing"/>
    <n v="0.86610770225524902"/>
    <s v="http://data.europa.eu/esco/skill/736ef286-fbd3-4e5c-a4b4-d1e2008c9898"/>
    <x v="3"/>
  </r>
  <r>
    <s v="channel marketing"/>
    <n v="0.67075306177139282"/>
    <s v="http://data.europa.eu/esco/skill/9af252ce-bf4d-411b-8daa-beb91df4257d"/>
    <x v="1"/>
  </r>
  <r>
    <s v="deal with changing operational demand"/>
    <n v="0.56749147176742554"/>
    <s v="http://data.europa.eu/esco/skill/e1b9df19-98c3-45d3-9f85-371eb385cf88"/>
    <x v="2"/>
  </r>
  <r>
    <s v="ensure information security"/>
    <n v="0.70655083656311035"/>
    <s v="http://data.europa.eu/esco/skill/6833e58b-eceb-4599-9375-1b7e6ec64087"/>
    <x v="0"/>
  </r>
  <r>
    <s v="cyber security"/>
    <n v="0.86129933595657349"/>
    <s v="http://data.europa.eu/esco/skill/8088750d-8388-4170-a76f-48354c469c44"/>
    <x v="3"/>
  </r>
  <r>
    <s v="history"/>
    <n v="0.55357503890991211"/>
    <s v="http://data.europa.eu/esco/skill/2b22f3b1-5de4-43f9-b6d1-b20f65871268"/>
    <x v="2"/>
  </r>
  <r>
    <s v="cyber security"/>
    <n v="0.61488264799118042"/>
    <s v="http://data.europa.eu/esco/skill/8088750d-8388-4170-a76f-48354c469c44"/>
    <x v="1"/>
  </r>
  <r>
    <s v="collect cyber defence data"/>
    <n v="0.49882239103317261"/>
    <s v="http://data.europa.eu/esco/skill/fcbb3a90-cdde-49ff-9ecc-8e2c0a6dfca2"/>
    <x v="6"/>
  </r>
  <r>
    <s v="engage with stakeholders"/>
    <n v="0.72655361890792847"/>
    <s v="http://data.europa.eu/esco/skill/99c4c69a-025c-464f-adda-874c7f107a31"/>
    <x v="0"/>
  </r>
  <r>
    <s v="discern written communication"/>
    <n v="0.81996327638626099"/>
    <s v="http://data.europa.eu/esco/skill/0e161427-3369-47c0-8669-9e226207f6d0"/>
    <x v="3"/>
  </r>
  <r>
    <s v="use questioning techniques"/>
    <n v="0.67144685983657837"/>
    <s v="http://data.europa.eu/esco/skill/0f2eee6f-2203-4cc8-9d79-854d2d5d8131"/>
    <x v="1"/>
  </r>
  <r>
    <s v="team building"/>
    <n v="0.5835416316986084"/>
    <s v="http://data.europa.eu/esco/skill/eab3bafa-eebb-47bf-85ce-e336c5019108"/>
    <x v="2"/>
  </r>
  <r>
    <s v="project management"/>
    <n v="1.00000011920929"/>
    <s v="http://data.europa.eu/esco/skill/7111b95d-0ce3-441a-9d92-4c75d05c4388"/>
    <x v="5"/>
  </r>
  <r>
    <s v="have emotional intelligence"/>
    <n v="0.92205405235290527"/>
    <s v="http://data.europa.eu/esco/skill/f0a84d52-91fd-45ec-9fe9-e363d9318b9e"/>
    <x v="4"/>
  </r>
  <r>
    <s v="social justice"/>
    <n v="1.00000011920929"/>
    <s v="http://data.europa.eu/esco/skill/e97c0d89-2f81-4840-8602-e668a949482f"/>
    <x v="5"/>
  </r>
  <r>
    <s v="psychology"/>
    <n v="0.70928466320037842"/>
    <s v="http://data.europa.eu/esco/skill/bfe4f330-d595-48c7-ab3c-f309471d6953"/>
    <x v="0"/>
  </r>
  <r>
    <s v="establish communication with foreign cultures"/>
    <n v="0.76693230867385864"/>
    <s v="http://data.europa.eu/esco/skill/c683335e-b862-44a5-9d37-fc85b39cf022"/>
    <x v="0"/>
  </r>
  <r>
    <s v="think critically"/>
    <n v="0.74482959508895874"/>
    <s v="http://data.europa.eu/esco/skill/7dd94ad3-13d6-43fe-8b94-51fcbf67ced9"/>
    <x v="0"/>
  </r>
  <r>
    <s v="marketing management"/>
    <n v="0.7871403694152832"/>
    <s v="http://data.europa.eu/esco/skill/5bbaa0e6-0fd7-4df2-9db7-34f78b40dc34"/>
    <x v="0"/>
  </r>
  <r>
    <s v="guarantee customer satisfaction"/>
    <n v="0.7231820821762085"/>
    <s v="http://data.europa.eu/esco/skill/00e53a0a-c0ba-4c9f-a2ed-4706d5832a00"/>
    <x v="0"/>
  </r>
  <r>
    <s v="e-commerce systems"/>
    <n v="0.89768737554550171"/>
    <s v="http://data.europa.eu/esco/skill/b1272de4-1f5f-408b-8b26-061f2550fc72"/>
    <x v="3"/>
  </r>
  <r>
    <s v="data analytics"/>
    <n v="0.80431085824966431"/>
    <s v="http://data.europa.eu/esco/skill/97bd1c21-66b2-4b7e-ad0f-e3cda590e378"/>
    <x v="3"/>
  </r>
  <r>
    <s v="assist customers"/>
    <n v="0.69403862953186035"/>
    <s v="http://data.europa.eu/esco/skill/61970f8b-099c-4e7e-82e0-9ccdced0baf3"/>
    <x v="1"/>
  </r>
  <r>
    <s v="social justice"/>
    <n v="1.00000011920929"/>
    <s v="http://data.europa.eu/esco/skill/e97c0d89-2f81-4840-8602-e668a949482f"/>
    <x v="5"/>
  </r>
  <r>
    <s v="reach out to diverse youth"/>
    <n v="0.53224939107894897"/>
    <s v="http://data.europa.eu/esco/skill/f3e4337a-201e-4199-b32d-9d58b77527db"/>
    <x v="2"/>
  </r>
  <r>
    <s v="business strategy concepts"/>
    <n v="0.83063352108001709"/>
    <s v="http://data.europa.eu/esco/skill/bd698bbe-7003-4508-b422-46c2ff4d5e95"/>
    <x v="3"/>
  </r>
  <r>
    <s v="personnel management"/>
    <n v="0.79402768611907959"/>
    <s v="http://data.europa.eu/esco/skill/88b406d0-72e2-4087-be19-d5992d259473"/>
    <x v="0"/>
  </r>
  <r>
    <s v="leadership principles"/>
    <n v="0.77003568410873413"/>
    <s v="http://data.europa.eu/esco/skill/d5145a9a-602e-40bf-b3e1-f04cf9c3ef86"/>
    <x v="0"/>
  </r>
  <r>
    <s v="interfacing techniques"/>
    <n v="0.54834192991256714"/>
    <s v="http://data.europa.eu/esco/skill/23b45aa6-a479-486d-9e6f-062cbab7c68a"/>
    <x v="2"/>
  </r>
  <r>
    <s v="prayer"/>
    <n v="0.48127588629722601"/>
    <s v="http://data.europa.eu/esco/skill/f5b55ae6-41be-4a62-af43-2aaa0fcc4dc4"/>
    <x v="6"/>
  </r>
  <r>
    <s v="focus lighting equipment"/>
    <n v="0.57719540596008301"/>
    <s v="http://data.europa.eu/esco/skill/fdc83a3b-0ea5-4c2e-af42-8cc0ffce5670"/>
    <x v="2"/>
  </r>
  <r>
    <s v="prayer"/>
    <n v="0.60716915130615234"/>
    <s v="http://data.europa.eu/esco/skill/f5b55ae6-41be-4a62-af43-2aaa0fcc4dc4"/>
    <x v="1"/>
  </r>
  <r>
    <s v="manage stress in organisation"/>
    <n v="0.85812807083129883"/>
    <s v="http://data.europa.eu/esco/skill/fbdfc3bf-56a0-4454-a17d-2f513fe57b53"/>
    <x v="3"/>
  </r>
  <r>
    <s v="person centred care"/>
    <n v="0.62716537714004517"/>
    <s v="http://data.europa.eu/esco/skill/8168333b-8257-48f6-82c5-6b5128c21ecc"/>
    <x v="1"/>
  </r>
  <r>
    <s v="cloud technologies"/>
    <n v="0.72813349962234497"/>
    <s v="http://data.europa.eu/esco/skill/bd14968e-e409-45af-b362-3495ed7b10e0"/>
    <x v="0"/>
  </r>
  <r>
    <s v="cloud technologies"/>
    <n v="0.76921868324279785"/>
    <s v="http://data.europa.eu/esco/skill/bd14968e-e409-45af-b362-3495ed7b10e0"/>
    <x v="0"/>
  </r>
  <r>
    <s v="Kurdish"/>
    <n v="0.42614385485649109"/>
    <s v="http://data.europa.eu/esco/skill/2874065e-6ca3-430c-912a-467da3c23704"/>
    <x v="6"/>
  </r>
  <r>
    <s v="cloud technologies"/>
    <n v="0.8249933123588562"/>
    <s v="http://data.europa.eu/esco/skill/bd14968e-e409-45af-b362-3495ed7b10e0"/>
    <x v="3"/>
  </r>
  <r>
    <s v="levels of software testing"/>
    <n v="0.83220350742340088"/>
    <s v="http://data.europa.eu/esco/skill/85f46538-ae70-498a-bfbc-b8ddafe96c7d"/>
    <x v="3"/>
  </r>
  <r>
    <s v="create software design"/>
    <n v="0.66632568836212158"/>
    <s v="http://data.europa.eu/esco/skill/3bddfd7c-ab6d-40c2-883d-5e97fb7640ba"/>
    <x v="1"/>
  </r>
  <r>
    <s v="check correctness of information"/>
    <n v="0.54777908325195313"/>
    <s v="http://data.europa.eu/esco/skill/525046fb-3e1a-4083-88e7-5db7e88bc4f7"/>
    <x v="2"/>
  </r>
  <r>
    <s v="strategic planning"/>
    <n v="1"/>
    <s v="http://data.europa.eu/esco/skill/949ced5f-7536-4614-ac60-563ffc91a2f2"/>
    <x v="5"/>
  </r>
  <r>
    <s v="apply strategic thinking"/>
    <n v="0.92792254686355591"/>
    <s v="http://data.europa.eu/esco/skill/6c870993-9341-438b-91c0-c7fe4f96d8f5"/>
    <x v="4"/>
  </r>
  <r>
    <s v="strategic planning"/>
    <n v="0.69589972496032715"/>
    <s v="http://data.europa.eu/esco/skill/949ced5f-7536-4614-ac60-563ffc91a2f2"/>
    <x v="1"/>
  </r>
  <r>
    <s v="business strategy concepts"/>
    <n v="0.83063352108001709"/>
    <s v="http://data.europa.eu/esco/skill/bd698bbe-7003-4508-b422-46c2ff4d5e95"/>
    <x v="3"/>
  </r>
  <r>
    <s v="business processes"/>
    <n v="0.92539989948272705"/>
    <s v="http://data.europa.eu/esco/skill/9e84a506-df06-4be3-874a-fa01293e3dd5"/>
    <x v="4"/>
  </r>
  <r>
    <s v="perform hydrodynamics calculations"/>
    <n v="0.34507247805595398"/>
    <s v="http://data.europa.eu/esco/skill/c38610b0-1165-41ec-bbf1-0d62a82a5b04"/>
    <x v="7"/>
  </r>
  <r>
    <s v="quantum mechanics"/>
    <n v="0.65430033206939697"/>
    <s v="http://data.europa.eu/esco/skill/d460032f-f49e-4b70-90c2-ba563aee14be"/>
    <x v="1"/>
  </r>
  <r>
    <s v="algebra"/>
    <n v="0.5913427472114563"/>
    <s v="http://data.europa.eu/esco/skill/55e910e4-736d-44cf-bfa9-b15adc5d91d2"/>
    <x v="2"/>
  </r>
  <r>
    <s v="design customer experiences"/>
    <n v="0.61227434873580933"/>
    <s v="http://data.europa.eu/esco/skill/7bb5d9af-0a7e-48a7-a860-0e1ded0f6e75"/>
    <x v="1"/>
  </r>
  <r>
    <s v="evaluate research activities"/>
    <n v="0.60433667898178101"/>
    <s v="http://data.europa.eu/esco/skill/39f67488-cfd3-4370-8d7e-da98163102d9"/>
    <x v="1"/>
  </r>
  <r>
    <s v="create website wireframe"/>
    <n v="0.63920706510543823"/>
    <s v="http://data.europa.eu/esco/skill/f0f5bb34-71df-4715-9c9e-03567b76ec8f"/>
    <x v="1"/>
  </r>
  <r>
    <s v="design prototypes"/>
    <n v="0.76654976606369019"/>
    <s v="http://data.europa.eu/esco/skill/bacbfc27-4b5d-47de-8bfd-af5fa27562a2"/>
    <x v="0"/>
  </r>
  <r>
    <s v="design user interface"/>
    <n v="0.64539074897766113"/>
    <s v="http://data.europa.eu/esco/skill/fd33c66c-70c4-40e6-b87c-5495bd3bf26e"/>
    <x v="1"/>
  </r>
  <r>
    <s v="machine learning"/>
    <n v="0.77954411506652832"/>
    <s v="http://data.europa.eu/esco/skill/3a2d5b45-56e4-4f5a-a55a-4a4a65afdc43"/>
    <x v="0"/>
  </r>
  <r>
    <s v="develop predictive models"/>
    <n v="0.87663763761520386"/>
    <s v="http://data.europa.eu/esco/skill/e2887d71-8ff4-4188-9926-22bdaefa7713"/>
    <x v="3"/>
  </r>
  <r>
    <s v="machine learning"/>
    <n v="1.00000011920929"/>
    <s v="http://data.europa.eu/esco/skill/3a2d5b45-56e4-4f5a-a55a-4a4a65afdc43"/>
    <x v="5"/>
  </r>
  <r>
    <s v="develop predictive models"/>
    <n v="0.66824305057525635"/>
    <s v="http://data.europa.eu/esco/skill/e2887d71-8ff4-4188-9926-22bdaefa7713"/>
    <x v="1"/>
  </r>
  <r>
    <s v="machine learning"/>
    <n v="0.73454034328460693"/>
    <s v="http://data.europa.eu/esco/skill/3a2d5b45-56e4-4f5a-a55a-4a4a65afdc43"/>
    <x v="0"/>
  </r>
  <r>
    <s v="design application interfaces"/>
    <n v="0.67473578453063965"/>
    <s v="http://data.europa.eu/esco/skill/b0096dc5-2e2d-4bc1-8172-05bf486c3968"/>
    <x v="1"/>
  </r>
  <r>
    <s v="finish shells"/>
    <n v="0.59296208620071411"/>
    <s v="http://data.europa.eu/esco/skill/b4a2b029-bf54-4ea2-9750-65c8ad79beeb"/>
    <x v="2"/>
  </r>
  <r>
    <s v="Order products"/>
    <n v="0.55680602788925171"/>
    <s v="http://data.europa.eu/esco/skill/c609c7cf-ec3f-42df-9147-3ea012e31b66"/>
    <x v="2"/>
  </r>
  <r>
    <s v="design customer experiences"/>
    <n v="0.61227434873580933"/>
    <s v="http://data.europa.eu/esco/skill/7bb5d9af-0a7e-48a7-a860-0e1ded0f6e75"/>
    <x v="1"/>
  </r>
  <r>
    <s v="Prolog (computer programming)"/>
    <n v="0.46139264106750488"/>
    <s v="http://data.europa.eu/esco/skill/2bde42ae-e776-41c1-9ded-b07b30bfe985"/>
    <x v="6"/>
  </r>
  <r>
    <s v="perform virtual simulation "/>
    <n v="0.53993529081344604"/>
    <s v="http://data.europa.eu/esco/skill/b9e451f5-a62f-4a16-a229-255fa5c222a5"/>
    <x v="2"/>
  </r>
  <r>
    <s v="programmable logic controller"/>
    <n v="0.58457893133163452"/>
    <s v="http://data.europa.eu/esco/skill/6468e5fb-f3be-4025-87be-4b6556755c61"/>
    <x v="2"/>
  </r>
  <r>
    <s v="operate testbeds"/>
    <n v="0.54689371585845947"/>
    <s v="http://data.europa.eu/esco/skill/8a0ea479-e98f-4f8d-bf13-edd6bdd4331e"/>
    <x v="2"/>
  </r>
  <r>
    <s v="Microsoft Visual C++"/>
    <n v="0.48736226558685303"/>
    <s v="http://data.europa.eu/esco/skill/8369ede5-4200-4a44-be2e-bc60ef959259"/>
    <x v="6"/>
  </r>
  <r>
    <s v="hardware architectures"/>
    <n v="0.85945433378219604"/>
    <s v="http://data.europa.eu/esco/skill/e043aeeb-78f5-4049-afbf-12bba52225bc"/>
    <x v="3"/>
  </r>
  <r>
    <s v="computer programming"/>
    <n v="1.00000011920929"/>
    <s v="http://data.europa.eu/esco/skill/21d2f96d-35f7-4e3f-9745-c533d2dd6e97"/>
    <x v="5"/>
  </r>
  <r>
    <s v="hardware architectures"/>
    <n v="0.52723056077957153"/>
    <s v="http://data.europa.eu/esco/skill/e043aeeb-78f5-4049-afbf-12bba52225bc"/>
    <x v="2"/>
  </r>
  <r>
    <s v="computer programming"/>
    <n v="0.70779591798782349"/>
    <s v="http://data.europa.eu/esco/skill/21d2f96d-35f7-4e3f-9745-c533d2dd6e97"/>
    <x v="0"/>
  </r>
  <r>
    <s v="hardware architectures"/>
    <n v="0.85945433378219604"/>
    <s v="http://data.europa.eu/esco/skill/e043aeeb-78f5-4049-afbf-12bba52225bc"/>
    <x v="3"/>
  </r>
  <r>
    <s v="computer programming"/>
    <n v="0.66686254739761353"/>
    <s v="http://data.europa.eu/esco/skill/21d2f96d-35f7-4e3f-9745-c533d2dd6e97"/>
    <x v="1"/>
  </r>
  <r>
    <s v="construct cores"/>
    <n v="0.52288192510604858"/>
    <s v="http://data.europa.eu/esco/skill/b5604dbf-cf22-46d9-b416-88b38d84e0f1"/>
    <x v="2"/>
  </r>
  <r>
    <s v="construct cores"/>
    <n v="0.57883447408676147"/>
    <s v="http://data.europa.eu/esco/skill/b5604dbf-cf22-46d9-b416-88b38d84e0f1"/>
    <x v="2"/>
  </r>
  <r>
    <s v="programmable logic controller"/>
    <n v="0.85426473617553711"/>
    <s v="http://data.europa.eu/esco/skill/6468e5fb-f3be-4025-87be-4b6556755c61"/>
    <x v="3"/>
  </r>
  <r>
    <s v="perform virtual simulation "/>
    <n v="0.55387061834335327"/>
    <s v="http://data.europa.eu/esco/skill/b9e451f5-a62f-4a16-a229-255fa5c222a5"/>
    <x v="2"/>
  </r>
  <r>
    <s v="intellectual property law"/>
    <n v="0.74675107002258301"/>
    <s v="http://data.europa.eu/esco/skill/2ad081e6-0a3f-4612-ac15-7ace75d39e26"/>
    <x v="0"/>
  </r>
  <r>
    <s v="provide technical expertise"/>
    <n v="0.53005069494247437"/>
    <s v="http://data.europa.eu/esco/skill/c69587b4-05d3-45bb-b79b-9b85e6603fc2"/>
    <x v="2"/>
  </r>
  <r>
    <s v="ensure compliance with policies"/>
    <n v="0.57018023729324341"/>
    <s v="http://data.europa.eu/esco/skill/bda0d115-f315-453e-99dc-f8b0e5862db3"/>
    <x v="2"/>
  </r>
  <r>
    <s v="id Tech"/>
    <n v="0.35479399561882019"/>
    <s v="http://data.europa.eu/esco/skill/9c48a5cc-d4a5-4cef-93f7-504902f35319"/>
    <x v="7"/>
  </r>
  <r>
    <s v="perceive context when interpreting"/>
    <n v="0.63551658391952515"/>
    <s v="http://data.europa.eu/esco/skill/373be061-01a2-421b-abf0-269ac36e847d"/>
    <x v="1"/>
  </r>
  <r>
    <s v="ensure customs compliance"/>
    <n v="0.71902316808700562"/>
    <s v="http://data.europa.eu/esco/skill/42ab725f-e57f-4320-a9fd-ac3d6717963d"/>
    <x v="0"/>
  </r>
  <r>
    <s v="guarantee customer satisfaction"/>
    <n v="0.78897124528884888"/>
    <s v="http://data.europa.eu/esco/skill/00e53a0a-c0ba-4c9f-a2ed-4706d5832a00"/>
    <x v="0"/>
  </r>
  <r>
    <s v="manage sales teams"/>
    <n v="0.89138716459274292"/>
    <s v="http://data.europa.eu/esco/skill/0bfb44c7-c412-49ed-aab4-e33d0dd3b265"/>
    <x v="3"/>
  </r>
  <r>
    <s v="sales activities"/>
    <n v="0.78840935230255127"/>
    <s v="http://data.europa.eu/esco/skill/450de541-797a-4da0-9fe4-a81471c8047d"/>
    <x v="0"/>
  </r>
  <r>
    <s v="sales department processes"/>
    <n v="0.81565791368484497"/>
    <s v="http://data.europa.eu/esco/skill/c1388df1-47bd-4fd5-8b71-dce7886ef21b"/>
    <x v="3"/>
  </r>
  <r>
    <s v="board aircraft passengers"/>
    <n v="0.53463423252105713"/>
    <s v="http://data.europa.eu/esco/skill/4c864bcd-d786-4d6c-ae17-aa0310c9f1a5"/>
    <x v="2"/>
  </r>
  <r>
    <s v="data analytics"/>
    <n v="0.83843618631362915"/>
    <s v="http://data.europa.eu/esco/skill/97bd1c21-66b2-4b7e-ad0f-e3cda590e378"/>
    <x v="3"/>
  </r>
  <r>
    <s v="use spreadsheets software"/>
    <n v="0.74234384298324585"/>
    <s v="http://data.europa.eu/esco/skill/1973c966-f236-40c9-b2d4-5d71a89019be"/>
    <x v="0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power engineering"/>
    <n v="0.47029632329940801"/>
    <s v="http://data.europa.eu/esco/skill/dd6e5939-d19b-4e2f-a025-2014f0a2ec88"/>
    <x v="6"/>
  </r>
  <r>
    <s v="listen actively"/>
    <n v="0.59395235776901245"/>
    <s v="http://data.europa.eu/esco/skill/a17286c5-238d-4f0b-bc24-29e9121345de"/>
    <x v="2"/>
  </r>
  <r>
    <s v="plan social media marketing campaigns"/>
    <n v="0.64627563953399658"/>
    <s v="http://data.europa.eu/esco/skill/74cb80c4-df6b-4d79-a153-cb7b3b3b6eb0"/>
    <x v="1"/>
  </r>
  <r>
    <s v="apply customer engagement strategy"/>
    <n v="0.83452707529067993"/>
    <s v="http://data.europa.eu/esco/skill/f37d9f67-2e79-4958-8307-1ce9d6dcc8bd"/>
    <x v="3"/>
  </r>
  <r>
    <s v="data analytics"/>
    <n v="0.70699048042297363"/>
    <s v="http://data.europa.eu/esco/skill/97bd1c21-66b2-4b7e-ad0f-e3cda590e378"/>
    <x v="0"/>
  </r>
  <r>
    <s v="social media marketing techniques"/>
    <n v="0.68379104137420654"/>
    <s v="http://data.europa.eu/esco/skill/509909a2-4a8f-4ead-8ad0-968df63b77cc"/>
    <x v="1"/>
  </r>
  <r>
    <s v="web programming"/>
    <n v="0.82637840509414673"/>
    <s v="http://data.europa.eu/esco/skill/69bbd53f-fbb0-4476-b4b2-ef7844464e28"/>
    <x v="3"/>
  </r>
  <r>
    <s v="JavaScript Framework"/>
    <n v="0.57180291414260864"/>
    <s v="http://data.europa.eu/esco/skill/9b9de2a4-d8af-4a7b-933a-a8334ae60067"/>
    <x v="2"/>
  </r>
  <r>
    <s v="implement front-end website design"/>
    <n v="0.82337331771850586"/>
    <s v="http://data.europa.eu/esco/skill/c4b1f326-224a-420a-b8b3-814a8f13b6cb"/>
    <x v="3"/>
  </r>
  <r>
    <s v="implement front-end website design"/>
    <n v="0.66118639707565308"/>
    <s v="http://data.europa.eu/esco/skill/c4b1f326-224a-420a-b8b3-814a8f13b6cb"/>
    <x v="1"/>
  </r>
  <r>
    <s v="create software design"/>
    <n v="0.66632568836212158"/>
    <s v="http://data.europa.eu/esco/skill/3bddfd7c-ab6d-40c2-883d-5e97fb7640ba"/>
    <x v="1"/>
  </r>
  <r>
    <s v="web programming"/>
    <n v="0.82637840509414673"/>
    <s v="http://data.europa.eu/esco/skill/69bbd53f-fbb0-4476-b4b2-ef7844464e28"/>
    <x v="3"/>
  </r>
  <r>
    <s v="CSS"/>
    <n v="0.54809719324111938"/>
    <s v="http://data.europa.eu/esco/skill/e5d1f825-60ed-4bdd-872a-e748c387f777"/>
    <x v="2"/>
  </r>
  <r>
    <s v="CSS"/>
    <n v="0.60473906993865967"/>
    <s v="http://data.europa.eu/esco/skill/e5d1f825-60ed-4bdd-872a-e748c387f777"/>
    <x v="1"/>
  </r>
  <r>
    <s v="JavaScript"/>
    <n v="1"/>
    <s v="http://data.europa.eu/esco/skill/3cd569a2-4f88-4c1e-9995-8dce8c5e51a7"/>
    <x v="5"/>
  </r>
  <r>
    <s v="Angular"/>
    <n v="0.84375953674316406"/>
    <s v="http://data.europa.eu/esco/skill/1ffac4ac-fda7-407d-8ed1-ca8f4a8dc146"/>
    <x v="3"/>
  </r>
  <r>
    <s v="JavaScript"/>
    <n v="0.52785903215408325"/>
    <s v="http://data.europa.eu/esco/skill/3cd569a2-4f88-4c1e-9995-8dce8c5e51a7"/>
    <x v="2"/>
  </r>
  <r>
    <s v="CSS"/>
    <n v="0.54809719324111938"/>
    <s v="http://data.europa.eu/esco/skill/e5d1f825-60ed-4bdd-872a-e748c387f777"/>
    <x v="2"/>
  </r>
  <r>
    <s v="implement front-end website design"/>
    <n v="0.7696002721786499"/>
    <s v="http://data.europa.eu/esco/skill/c4b1f326-224a-420a-b8b3-814a8f13b6cb"/>
    <x v="0"/>
  </r>
  <r>
    <s v="JavaScript"/>
    <n v="1"/>
    <s v="http://data.europa.eu/esco/skill/3cd569a2-4f88-4c1e-9995-8dce8c5e51a7"/>
    <x v="5"/>
  </r>
  <r>
    <s v="Angular"/>
    <n v="0.84375953674316406"/>
    <s v="http://data.europa.eu/esco/skill/1ffac4ac-fda7-407d-8ed1-ca8f4a8dc146"/>
    <x v="3"/>
  </r>
  <r>
    <s v="CSS"/>
    <n v="0.60473906993865967"/>
    <s v="http://data.europa.eu/esco/skill/e5d1f825-60ed-4bdd-872a-e748c387f777"/>
    <x v="1"/>
  </r>
  <r>
    <s v="JavaScript"/>
    <n v="1"/>
    <s v="http://data.europa.eu/esco/skill/3cd569a2-4f88-4c1e-9995-8dce8c5e51a7"/>
    <x v="5"/>
  </r>
  <r>
    <s v="CSS"/>
    <n v="0.54809719324111938"/>
    <s v="http://data.europa.eu/esco/skill/e5d1f825-60ed-4bdd-872a-e748c387f777"/>
    <x v="2"/>
  </r>
  <r>
    <s v="JavaScript Framework"/>
    <n v="0.57180291414260864"/>
    <s v="http://data.europa.eu/esco/skill/9b9de2a4-d8af-4a7b-933a-a8334ae60067"/>
    <x v="2"/>
  </r>
  <r>
    <s v="dentistry science"/>
    <n v="0.89726996421813965"/>
    <s v="http://data.europa.eu/esco/skill/b8990fac-b9d6-4c9a-980c-fd6753757106"/>
    <x v="3"/>
  </r>
  <r>
    <s v="disability care"/>
    <n v="0.5647273063659668"/>
    <s v="http://data.europa.eu/esco/skill/54411e8e-d62f-46d8-b87b-fce23f8e3bc8"/>
    <x v="2"/>
  </r>
  <r>
    <s v="dentistry science"/>
    <n v="0.75497221946716309"/>
    <s v="http://data.europa.eu/esco/skill/b8990fac-b9d6-4c9a-980c-fd6753757106"/>
    <x v="0"/>
  </r>
  <r>
    <s v="principles of artificial intelligence"/>
    <n v="0.59837627410888672"/>
    <s v="http://data.europa.eu/esco/skill/e465a154-93f7-4973-9ce1-31659fe16dd2"/>
    <x v="2"/>
  </r>
  <r>
    <s v="statistics"/>
    <n v="1"/>
    <s v="http://data.europa.eu/esco/skill/7ee4c2ea-b349-4bd2-81a3-ec31475d4833"/>
    <x v="5"/>
  </r>
  <r>
    <s v="apply statistical analysis techniques"/>
    <n v="0.76444751024246216"/>
    <s v="http://data.europa.eu/esco/skill/382c11ed-20d5-4ae7-b60e-15fec527fa6c"/>
    <x v="0"/>
  </r>
  <r>
    <s v="data models"/>
    <n v="0.71270430088043213"/>
    <s v="http://data.europa.eu/esco/skill/fecf8a0d-62c4-4e71-9b03-0f4fc2ad7bf5"/>
    <x v="0"/>
  </r>
  <r>
    <s v="prepress processes"/>
    <n v="0.65165972709655762"/>
    <s v="http://data.europa.eu/esco/skill/8e00884b-7a60-4ca2-a099-88a8e8cac87d"/>
    <x v="1"/>
  </r>
  <r>
    <s v="solve problems"/>
    <n v="0.86020761728286743"/>
    <s v="http://data.europa.eu/esco/skill/adc6dc11-3376-467b-96c5-9b0a21edc869"/>
    <x v="3"/>
  </r>
  <r>
    <s v="business requirements techniques"/>
    <n v="0.67348545789718628"/>
    <s v="http://data.europa.eu/esco/skill/0ee94c0a-3716-494a-95a2-dcbab9e58be2"/>
    <x v="1"/>
  </r>
  <r>
    <s v="industrial design"/>
    <n v="0.74887245893478394"/>
    <s v="http://data.europa.eu/esco/skill/efacdaad-ab73-4056-bee3-4eb34b458bf6"/>
    <x v="0"/>
  </r>
  <r>
    <s v="Python (computer programming)"/>
    <n v="0.95542126893997192"/>
    <s v="http://data.europa.eu/esco/skill/ccd0a1d9-afda-43d9-b901-96344886e14d"/>
    <x v="4"/>
  </r>
  <r>
    <s v="kinesitherapy"/>
    <n v="0.51668602228164673"/>
    <s v="http://data.europa.eu/esco/skill/b053a782-1e05-43fa-ae9b-e2cc68ff76ac"/>
    <x v="2"/>
  </r>
  <r>
    <s v="Sakai"/>
    <n v="0.39205780625343323"/>
    <s v="http://data.europa.eu/esco/skill/a9622bbb-3a6f-4819-a3fe-cd6a447a78e9"/>
    <x v="7"/>
  </r>
  <r>
    <s v="Python (computer programming)"/>
    <n v="0.4851658046245575"/>
    <s v="http://data.europa.eu/esco/skill/ccd0a1d9-afda-43d9-b901-96344886e14d"/>
    <x v="6"/>
  </r>
  <r>
    <s v="information structure"/>
    <n v="0.72393155097961426"/>
    <s v="http://data.europa.eu/esco/skill/03ff0d53-573a-47a0-a0ad-1995815a4339"/>
    <x v="0"/>
  </r>
  <r>
    <s v="business analysis"/>
    <n v="0.87391239404678345"/>
    <s v="http://data.europa.eu/esco/skill/633a3637-2c6b-40ae-ac38-289eb2a62aa6"/>
    <x v="3"/>
  </r>
  <r>
    <s v="solution deployment"/>
    <n v="0.70035123825073242"/>
    <s v="http://data.europa.eu/esco/skill/1d86f05e-e9cc-40ce-99d8-2b21cc71b16b"/>
    <x v="0"/>
  </r>
  <r>
    <s v="business analysis"/>
    <n v="0.99999994039535522"/>
    <s v="http://data.europa.eu/esco/skill/633a3637-2c6b-40ae-ac38-289eb2a62aa6"/>
    <x v="4"/>
  </r>
  <r>
    <s v="analyse business requirements"/>
    <n v="0.75752848386764526"/>
    <s v="http://data.europa.eu/esco/skill/b04f377b-ee80-4b38-aca1-19d266a23b17"/>
    <x v="0"/>
  </r>
  <r>
    <s v="engage with stakeholders"/>
    <n v="0.72474658489227295"/>
    <s v="http://data.europa.eu/esco/skill/99c4c69a-025c-464f-adda-874c7f107a31"/>
    <x v="0"/>
  </r>
  <r>
    <s v="determine colour shades"/>
    <n v="0.67251068353652954"/>
    <s v="http://data.europa.eu/esco/skill/d13ec79c-ed13-4f4a-bed7-850f3fec57ef"/>
    <x v="1"/>
  </r>
  <r>
    <s v="lighting techniques"/>
    <n v="0.81458199024200439"/>
    <s v="http://data.europa.eu/esco/skill/c39b8441-359e-4cf9-8a52-c5f6dd918813"/>
    <x v="3"/>
  </r>
  <r>
    <s v="determine colour shades"/>
    <n v="0.62283897399902344"/>
    <s v="http://data.europa.eu/esco/skill/d13ec79c-ed13-4f4a-bed7-850f3fec57ef"/>
    <x v="1"/>
  </r>
  <r>
    <s v="photogrammetry"/>
    <n v="0.58453351259231567"/>
    <s v="http://data.europa.eu/esco/skill/0435fe96-523f-4888-a76f-22df1e92d9c4"/>
    <x v="2"/>
  </r>
  <r>
    <s v="measure trees"/>
    <n v="0.56067067384719849"/>
    <s v="http://data.europa.eu/esco/skill/032867c3-3c53-42ad-aabe-030eeb6292ab"/>
    <x v="2"/>
  </r>
  <r>
    <s v="algorithms"/>
    <n v="0.74225854873657227"/>
    <s v="http://data.europa.eu/esco/skill/54924a2c-daca-40d3-9716-4b38ceb04f38"/>
    <x v="0"/>
  </r>
  <r>
    <s v="Python (computer programming)"/>
    <n v="0.95542126893997192"/>
    <s v="http://data.europa.eu/esco/skill/ccd0a1d9-afda-43d9-b901-96344886e14d"/>
    <x v="4"/>
  </r>
  <r>
    <s v="graphite"/>
    <n v="0.54285335540771484"/>
    <s v="http://data.europa.eu/esco/skill/1ddbdcfe-f99e-4a46-a2c4-f21854161e60"/>
    <x v="2"/>
  </r>
  <r>
    <s v="computer programming"/>
    <n v="1.00000011920929"/>
    <s v="http://data.europa.eu/esco/skill/21d2f96d-35f7-4e3f-9745-c533d2dd6e97"/>
    <x v="5"/>
  </r>
  <r>
    <s v="deliver visual presentation of data"/>
    <n v="0.6851879358291626"/>
    <s v="http://data.europa.eu/esco/skill/c3e36d05-8ae8-447f-bb2b-6f9409f85389"/>
    <x v="1"/>
  </r>
  <r>
    <s v="SQL"/>
    <n v="0.67353856563568115"/>
    <s v="http://data.europa.eu/esco/skill/598de5b0-5b58-4ea7-8058-a4bc4d18c742"/>
    <x v="1"/>
  </r>
  <r>
    <s v="manage data collection systems"/>
    <n v="0.74660438299179077"/>
    <s v="http://data.europa.eu/esco/skill/a80fb090-63f4-4b05-83a5-2f090deb7757"/>
    <x v="0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evaluation theory and model"/>
    <n v="0.79666221141815186"/>
    <s v="http://data.europa.eu/esco/skill/457c2e47-07e6-4073-827e-e1c21f3e5869"/>
    <x v="0"/>
  </r>
  <r>
    <s v="deliver visual presentation of data"/>
    <n v="0.57891362905502319"/>
    <s v="http://data.europa.eu/esco/skill/c3e36d05-8ae8-447f-bb2b-6f9409f85389"/>
    <x v="2"/>
  </r>
  <r>
    <s v="design user interface"/>
    <n v="0.61019670963287354"/>
    <s v="http://data.europa.eu/esco/skill/fd33c66c-70c4-40e6-b87c-5495bd3bf26e"/>
    <x v="1"/>
  </r>
  <r>
    <s v="task algorithmisation"/>
    <n v="0.61575925350189209"/>
    <s v="http://data.europa.eu/esco/skill/7482a123-e801-48de-9733-262125671410"/>
    <x v="1"/>
  </r>
  <r>
    <s v="reach out to diverse youth"/>
    <n v="0.57083529233932495"/>
    <s v="http://data.europa.eu/esco/skill/f3e4337a-201e-4199-b32d-9d58b77527db"/>
    <x v="2"/>
  </r>
  <r>
    <s v="cognitive psychology"/>
    <n v="0.59998452663421631"/>
    <s v="http://data.europa.eu/esco/skill/2618f336-8e71-4666-83b5-f368edb0906d"/>
    <x v="2"/>
  </r>
  <r>
    <s v="personnel management"/>
    <n v="0.74027884006500244"/>
    <s v="http://data.europa.eu/esco/skill/88b406d0-72e2-4087-be19-d5992d259473"/>
    <x v="0"/>
  </r>
  <r>
    <s v="human resource management"/>
    <n v="0.87517780065536499"/>
    <s v="http://data.europa.eu/esco/skill/e437eba1-3e22-41f2-8703-741e94785cba"/>
    <x v="3"/>
  </r>
  <r>
    <s v="reach out to diverse youth"/>
    <n v="0.55439537763595581"/>
    <s v="http://data.europa.eu/esco/skill/f3e4337a-201e-4199-b32d-9d58b77527db"/>
    <x v="2"/>
  </r>
  <r>
    <s v="stimulate creative processes"/>
    <n v="0.77518200874328613"/>
    <s v="http://data.europa.eu/esco/skill/d97c894e-d330-4bd3-b8ba-138fc11855ee"/>
    <x v="0"/>
  </r>
  <r>
    <s v="graphic design"/>
    <n v="0.76319605112075806"/>
    <s v="http://data.europa.eu/esco/skill/7fb699d9-182a-430e-b7a0-6d8ed05c284b"/>
    <x v="0"/>
  </r>
  <r>
    <s v="design principles"/>
    <n v="0.76144582033157349"/>
    <s v="http://data.europa.eu/esco/skill/4c58528e-bdaa-43ad-8f5a-8ad0b8cd4bbb"/>
    <x v="0"/>
  </r>
  <r>
    <s v="determine colour shades"/>
    <n v="0.67251068353652954"/>
    <s v="http://data.europa.eu/esco/skill/d13ec79c-ed13-4f4a-bed7-850f3fec57ef"/>
    <x v="1"/>
  </r>
  <r>
    <s v="virology"/>
    <n v="0.48334261775016779"/>
    <s v="http://data.europa.eu/esco/skill/641bc86f-42ca-44e9-af8b-4f9e1f284e41"/>
    <x v="6"/>
  </r>
  <r>
    <s v="remove computer virus or malware from a computer"/>
    <n v="0.57165604829788208"/>
    <s v="http://data.europa.eu/esco/skill/8359bd04-d2cb-4757-af1f-39a921df9efe"/>
    <x v="2"/>
  </r>
  <r>
    <s v="diagnose patients with immunodeficiencies"/>
    <n v="0.61849725246429443"/>
    <s v="http://data.europa.eu/esco/skill/a6b79d32-263b-4e13-bb44-047c6b1f8f5e"/>
    <x v="1"/>
  </r>
  <r>
    <s v="prevent communicable diseases' outbreaks"/>
    <n v="0.53547990322113037"/>
    <s v="http://data.europa.eu/esco/skill/fca765cf-69ae-4023-aa0d-689a7d731d34"/>
    <x v="2"/>
  </r>
  <r>
    <s v="cancer risks"/>
    <n v="0.70803028345108032"/>
    <s v="http://data.europa.eu/esco/skill/99550622-4c7f-4bba-884b-d4b03dbaf91d"/>
    <x v="0"/>
  </r>
  <r>
    <s v="algorithms"/>
    <n v="1"/>
    <s v="http://data.europa.eu/esco/skill/54924a2c-daca-40d3-9716-4b38ceb04f38"/>
    <x v="5"/>
  </r>
  <r>
    <s v="define database physical structure"/>
    <n v="0.6295744776725769"/>
    <s v="http://data.europa.eu/esco/skill/022dc430-872a-473a-9cf4-fed4895e58ad"/>
    <x v="1"/>
  </r>
  <r>
    <s v="Java (computer programming)"/>
    <n v="0.95504271984100342"/>
    <s v="http://data.europa.eu/esco/skill/19a8293b-8e95-4de3-983f-77484079c389"/>
    <x v="4"/>
  </r>
  <r>
    <s v="use object-oriented programming"/>
    <n v="0.90181314945220947"/>
    <s v="http://data.europa.eu/esco/skill/5b9cde20-f1b9-4adc-bfb3-dbf70b14138d"/>
    <x v="4"/>
  </r>
  <r>
    <s v="Java (computer programming)"/>
    <n v="0.75652307271957397"/>
    <s v="http://data.europa.eu/esco/skill/19a8293b-8e95-4de3-983f-77484079c389"/>
    <x v="0"/>
  </r>
  <r>
    <s v="business management principles"/>
    <n v="0.63730025291442871"/>
    <s v="http://data.europa.eu/esco/skill/0a48d064-dd04-47fb-a00d-85e9b4874033"/>
    <x v="1"/>
  </r>
  <r>
    <s v="manage personnel"/>
    <n v="0.59911113977432251"/>
    <s v="http://data.europa.eu/esco/skill/6d25ef0c-9f6c-4e46-acf3-b2ae022f85f6"/>
    <x v="2"/>
  </r>
  <r>
    <s v="leadership principles"/>
    <n v="0.77003568410873413"/>
    <s v="http://data.europa.eu/esco/skill/d5145a9a-602e-40bf-b3e1-f04cf9c3ef86"/>
    <x v="0"/>
  </r>
  <r>
    <s v="personnel management"/>
    <n v="0.79402768611907959"/>
    <s v="http://data.europa.eu/esco/skill/88b406d0-72e2-4087-be19-d5992d259473"/>
    <x v="0"/>
  </r>
  <r>
    <s v="operating systems"/>
    <n v="0.44034913182258612"/>
    <s v="http://data.europa.eu/esco/skill/f9a6f35b-01a7-40c9-8b61-b6ee46f97272"/>
    <x v="6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machine learning"/>
    <n v="0.63640010356903076"/>
    <s v="http://data.europa.eu/esco/skill/3a2d5b45-56e4-4f5a-a55a-4a4a65afdc43"/>
    <x v="1"/>
  </r>
  <r>
    <s v="estimate distances"/>
    <n v="0.38541090488433838"/>
    <s v="http://data.europa.eu/esco/skill/8ce60e03-6513-4530-84c4-feeacefcae85"/>
    <x v="7"/>
  </r>
  <r>
    <s v="control systems"/>
    <n v="0.61131930351257324"/>
    <s v="http://data.europa.eu/esco/skill/4ff549c3-daa5-4def-9916-301c7bdf13b8"/>
    <x v="1"/>
  </r>
  <r>
    <s v="market pricing"/>
    <n v="0.82190382480621338"/>
    <s v="http://data.europa.eu/esco/skill/d5111703-c344-484d-bef1-9565a278166a"/>
    <x v="3"/>
  </r>
  <r>
    <s v="manage revenue"/>
    <n v="0.92754775285720825"/>
    <s v="http://data.europa.eu/esco/skill/3e28860e-f520-461d-8282-a32264c4f4a1"/>
    <x v="4"/>
  </r>
  <r>
    <s v="financial forecasting"/>
    <n v="0.80263203382492065"/>
    <s v="http://data.europa.eu/esco/skill/4b2db903-cd8e-48ce-97fb-a92db4def54e"/>
    <x v="3"/>
  </r>
  <r>
    <s v="customer segmentation"/>
    <n v="0.59264069795608521"/>
    <s v="http://data.europa.eu/esco/skill/136e0cab-0b19-48f7-9086-745d615f416b"/>
    <x v="2"/>
  </r>
  <r>
    <s v="speech techniques"/>
    <n v="0.67967647314071655"/>
    <s v="http://data.europa.eu/esco/skill/95930ceb-4d39-44d1-a361-b60bad7df2e5"/>
    <x v="1"/>
  </r>
  <r>
    <s v="teach public speaking principles"/>
    <n v="0.74734991788864136"/>
    <s v="http://data.europa.eu/esco/skill/4c459ffb-4462-410e-8b60-e16092738e91"/>
    <x v="0"/>
  </r>
  <r>
    <s v="sales strategies"/>
    <n v="0.7581515908241272"/>
    <s v="http://data.europa.eu/esco/skill/e7219848-a27a-4bf4-8775-d367707be7c9"/>
    <x v="0"/>
  </r>
  <r>
    <s v="manage sales teams"/>
    <n v="0.75232285261154175"/>
    <s v="http://data.europa.eu/esco/skill/0bfb44c7-c412-49ed-aab4-e33d0dd3b265"/>
    <x v="0"/>
  </r>
  <r>
    <s v="sales strategies"/>
    <n v="0.95004791021347046"/>
    <s v="http://data.europa.eu/esco/skill/e7219848-a27a-4bf4-8775-d367707be7c9"/>
    <x v="4"/>
  </r>
  <r>
    <s v="sales activities"/>
    <n v="0.78840935230255127"/>
    <s v="http://data.europa.eu/esco/skill/450de541-797a-4da0-9fe4-a81471c8047d"/>
    <x v="0"/>
  </r>
  <r>
    <s v="sales activities"/>
    <n v="0.69026362895965576"/>
    <s v="http://data.europa.eu/esco/skill/450de541-797a-4da0-9fe4-a81471c8047d"/>
    <x v="1"/>
  </r>
  <r>
    <s v="make an informed use of the health-care system"/>
    <n v="0.54886722564697266"/>
    <s v="http://data.europa.eu/esco/skill/88b0c49e-7c2e-4ccc-aca3-fbd4bbc2081c"/>
    <x v="2"/>
  </r>
  <r>
    <s v="manage health and safety"/>
    <n v="0.61544549465179443"/>
    <s v="http://data.europa.eu/esco/skill/db9050db-ae5d-4be8-8114-c26f272c3bda"/>
    <x v="1"/>
  </r>
  <r>
    <s v="reconstruct program theory"/>
    <n v="0.68949282169342041"/>
    <s v="http://data.europa.eu/esco/skill/d0245e61-204f-48ca-911b-45e564732682"/>
    <x v="1"/>
  </r>
  <r>
    <s v="medical statistics"/>
    <n v="0.64440292119979858"/>
    <s v="http://data.europa.eu/esco/skill/4d3f3068-9b6a-4f33-bfa5-a7b298bfd303"/>
    <x v="1"/>
  </r>
  <r>
    <s v="epidemiology"/>
    <n v="1.00000011920929"/>
    <s v="http://data.europa.eu/esco/skill/9fa6b84e-d625-4d1d-a5d0-e7f6b357deb8"/>
    <x v="5"/>
  </r>
  <r>
    <s v="CAD software"/>
    <n v="0.80096036195755005"/>
    <s v="http://data.europa.eu/esco/skill/a2b5dcf3-5b6a-453d-876c-cff540c0faf1"/>
    <x v="3"/>
  </r>
  <r>
    <s v="create AutoCAD drawings"/>
    <n v="0.52370822429656982"/>
    <s v="http://data.europa.eu/esco/skill/76415d7f-0fde-4364-b45f-5c044580d2aa"/>
    <x v="2"/>
  </r>
  <r>
    <s v="3D modelling"/>
    <n v="0.97850537300109863"/>
    <s v="http://data.europa.eu/esco/skill/97965983-0da4-4902-9daf-d5cd2693ef73"/>
    <x v="4"/>
  </r>
  <r>
    <s v="create AutoCAD drawings"/>
    <n v="0.84338492155075073"/>
    <s v="http://data.europa.eu/esco/skill/76415d7f-0fde-4364-b45f-5c044580d2aa"/>
    <x v="3"/>
  </r>
  <r>
    <s v="develop financial products"/>
    <n v="0.66686141490936279"/>
    <s v="http://data.europa.eu/esco/skill/cdbb225c-d69d-4442-8cdc-818b1fdda074"/>
    <x v="1"/>
  </r>
  <r>
    <s v="supply chain principles"/>
    <n v="0.58450275659561157"/>
    <s v="http://data.europa.eu/esco/skill/cf579543-272b-43c8-b942-555836ae4241"/>
    <x v="2"/>
  </r>
  <r>
    <s v="trade securities"/>
    <n v="0.5247381329536438"/>
    <s v="http://data.europa.eu/esco/skill/c4b5eec1-2da9-4353-acd4-fbbf929123e2"/>
    <x v="2"/>
  </r>
  <r>
    <s v="manage accounts"/>
    <n v="0.59603691101074219"/>
    <s v="http://data.europa.eu/esco/skill/e2e15494-65b9-4af5-8b86-53fb51e7e022"/>
    <x v="2"/>
  </r>
  <r>
    <s v="energy"/>
    <n v="1"/>
    <s v="http://data.europa.eu/esco/skill/1e38f5be-bb7d-42c5-8301-c16cf400f8ee"/>
    <x v="5"/>
  </r>
  <r>
    <s v="promote sustainable energy"/>
    <n v="0.87585967779159546"/>
    <s v="http://data.europa.eu/esco/skill/1a6c7e0d-fc13-41d7-a5c0-8ca00606de89"/>
    <x v="3"/>
  </r>
  <r>
    <s v="energy storage systems"/>
    <n v="0.66502577066421509"/>
    <s v="http://data.europa.eu/esco/skill/6c6daac0-80f5-431f-a33f-c5b722094657"/>
    <x v="1"/>
  </r>
  <r>
    <s v="implement environmental protection measures"/>
    <n v="0.83771485090255737"/>
    <s v="http://data.europa.eu/esco/skill/f6d7ba88-5234-4994-944d-843ca453c923"/>
    <x v="3"/>
  </r>
  <r>
    <s v="build picture frames"/>
    <n v="0.45153588056564331"/>
    <s v="http://data.europa.eu/esco/skill/d27ed742-4452-4670-8e4d-a6c81d8f7ef5"/>
    <x v="6"/>
  </r>
  <r>
    <s v="assess power needs"/>
    <n v="0.3947073221206665"/>
    <s v="http://data.europa.eu/esco/skill/36fccad9-1d20-4104-bcc2-a8ea9d1ce5ea"/>
    <x v="7"/>
  </r>
  <r>
    <s v="stimulate performers' imagination"/>
    <n v="0.53172701597213745"/>
    <s v="http://data.europa.eu/esco/skill/197551c2-c5b2-41e8-9b77-676a32ad1e12"/>
    <x v="2"/>
  </r>
  <r>
    <s v="use questioning techniques"/>
    <n v="0.62989068031311035"/>
    <s v="http://data.europa.eu/esco/skill/0f2eee6f-2203-4cc8-9d79-854d2d5d8131"/>
    <x v="1"/>
  </r>
  <r>
    <s v="video-games functionalities"/>
    <n v="0.67478042840957642"/>
    <s v="http://data.europa.eu/esco/skill/a18b1d91-f0bd-495d-ba8e-d9532f117b89"/>
    <x v="1"/>
  </r>
  <r>
    <s v="video-games functionalities"/>
    <n v="0.65766996145248413"/>
    <s v="http://data.europa.eu/esco/skill/a18b1d91-f0bd-495d-ba8e-d9532f117b89"/>
    <x v="1"/>
  </r>
  <r>
    <s v="video-games functionalities"/>
    <n v="0.73728001117706299"/>
    <s v="http://data.europa.eu/esco/skill/a18b1d91-f0bd-495d-ba8e-d9532f117b89"/>
    <x v="0"/>
  </r>
  <r>
    <s v="design the physical outlook of games"/>
    <n v="0.72123438119888306"/>
    <s v="http://data.europa.eu/esco/skill/cd86f45f-3823-492f-a7cb-9ed63b28db01"/>
    <x v="0"/>
  </r>
  <r>
    <s v="video-games functionalities"/>
    <n v="0.67478042840957642"/>
    <s v="http://data.europa.eu/esco/skill/a18b1d91-f0bd-495d-ba8e-d9532f117b89"/>
    <x v="1"/>
  </r>
  <r>
    <s v="Unity (digital game creation systems)"/>
    <n v="0.53488481044769287"/>
    <s v="http://data.europa.eu/esco/skill/d1a86399-24d8-415f-98b9-e8cbb6b04a26"/>
    <x v="2"/>
  </r>
  <r>
    <s v="design the physical outlook of games"/>
    <n v="0.72123438119888306"/>
    <s v="http://data.europa.eu/esco/skill/cd86f45f-3823-492f-a7cb-9ed63b28db01"/>
    <x v="0"/>
  </r>
  <r>
    <s v="computer technology"/>
    <n v="0.83217161893844604"/>
    <s v="http://data.europa.eu/esco/skill/ddc3119d-1d6e-4324-9125-a3380d299ac5"/>
    <x v="3"/>
  </r>
  <r>
    <s v="operate games"/>
    <n v="0.67863082885742188"/>
    <s v="http://data.europa.eu/esco/skill/c489caef-57b8-4e5c-b417-4e505a9b71c9"/>
    <x v="1"/>
  </r>
  <r>
    <s v="video-games functionalities"/>
    <n v="0.67478042840957642"/>
    <s v="http://data.europa.eu/esco/skill/a18b1d91-f0bd-495d-ba8e-d9532f117b89"/>
    <x v="1"/>
  </r>
  <r>
    <s v="Unity (digital game creation systems)"/>
    <n v="0.53488481044769287"/>
    <s v="http://data.europa.eu/esco/skill/d1a86399-24d8-415f-98b9-e8cbb6b04a26"/>
    <x v="2"/>
  </r>
  <r>
    <s v="design the physical outlook of games"/>
    <n v="0.72123438119888306"/>
    <s v="http://data.europa.eu/esco/skill/cd86f45f-3823-492f-a7cb-9ed63b28db01"/>
    <x v="0"/>
  </r>
  <r>
    <s v="computer technology"/>
    <n v="0.83217161893844604"/>
    <s v="http://data.europa.eu/esco/skill/ddc3119d-1d6e-4324-9125-a3380d299ac5"/>
    <x v="3"/>
  </r>
  <r>
    <s v="operate games"/>
    <n v="0.67863082885742188"/>
    <s v="http://data.europa.eu/esco/skill/c489caef-57b8-4e5c-b417-4e505a9b71c9"/>
    <x v="1"/>
  </r>
  <r>
    <s v="video-games functionalities"/>
    <n v="0.67478042840957642"/>
    <s v="http://data.europa.eu/esco/skill/a18b1d91-f0bd-495d-ba8e-d9532f117b89"/>
    <x v="1"/>
  </r>
  <r>
    <s v="Unity (digital game creation systems)"/>
    <n v="0.53488481044769287"/>
    <s v="http://data.europa.eu/esco/skill/d1a86399-24d8-415f-98b9-e8cbb6b04a26"/>
    <x v="2"/>
  </r>
  <r>
    <s v="design the physical outlook of games"/>
    <n v="0.72123438119888306"/>
    <s v="http://data.europa.eu/esco/skill/cd86f45f-3823-492f-a7cb-9ed63b28db01"/>
    <x v="0"/>
  </r>
  <r>
    <s v="computer technology"/>
    <n v="0.83217161893844604"/>
    <s v="http://data.europa.eu/esco/skill/ddc3119d-1d6e-4324-9125-a3380d299ac5"/>
    <x v="3"/>
  </r>
  <r>
    <s v="operate games"/>
    <n v="0.67863082885742188"/>
    <s v="http://data.europa.eu/esco/skill/c489caef-57b8-4e5c-b417-4e505a9b71c9"/>
    <x v="1"/>
  </r>
  <r>
    <s v="video-games functionalities"/>
    <n v="0.67478042840957642"/>
    <s v="http://data.europa.eu/esco/skill/a18b1d91-f0bd-495d-ba8e-d9532f117b89"/>
    <x v="1"/>
  </r>
  <r>
    <s v="Unity (digital game creation systems)"/>
    <n v="0.53488481044769287"/>
    <s v="http://data.europa.eu/esco/skill/d1a86399-24d8-415f-98b9-e8cbb6b04a26"/>
    <x v="2"/>
  </r>
  <r>
    <s v="design the physical outlook of games"/>
    <n v="0.72123438119888306"/>
    <s v="http://data.europa.eu/esco/skill/cd86f45f-3823-492f-a7cb-9ed63b28db01"/>
    <x v="0"/>
  </r>
  <r>
    <s v="computer technology"/>
    <n v="0.83217161893844604"/>
    <s v="http://data.europa.eu/esco/skill/ddc3119d-1d6e-4324-9125-a3380d299ac5"/>
    <x v="3"/>
  </r>
  <r>
    <s v="operate games"/>
    <n v="0.67863082885742188"/>
    <s v="http://data.europa.eu/esco/skill/c489caef-57b8-4e5c-b417-4e505a9b71c9"/>
    <x v="1"/>
  </r>
  <r>
    <s v="video-games functionalities"/>
    <n v="0.67478042840957642"/>
    <s v="http://data.europa.eu/esco/skill/a18b1d91-f0bd-495d-ba8e-d9532f117b89"/>
    <x v="1"/>
  </r>
  <r>
    <s v="Unity (digital game creation systems)"/>
    <n v="0.53488481044769287"/>
    <s v="http://data.europa.eu/esco/skill/d1a86399-24d8-415f-98b9-e8cbb6b04a26"/>
    <x v="2"/>
  </r>
  <r>
    <s v="design the physical outlook of games"/>
    <n v="0.72123438119888306"/>
    <s v="http://data.europa.eu/esco/skill/cd86f45f-3823-492f-a7cb-9ed63b28db01"/>
    <x v="0"/>
  </r>
  <r>
    <s v="computer technology"/>
    <n v="0.83217161893844604"/>
    <s v="http://data.europa.eu/esco/skill/ddc3119d-1d6e-4324-9125-a3380d299ac5"/>
    <x v="3"/>
  </r>
  <r>
    <s v="operate games"/>
    <n v="0.67863082885742188"/>
    <s v="http://data.europa.eu/esco/skill/c489caef-57b8-4e5c-b417-4e505a9b71c9"/>
    <x v="1"/>
  </r>
  <r>
    <s v="player logic"/>
    <n v="0.61262607574462891"/>
    <s v="http://data.europa.eu/esco/skill/410540a4-b88c-4073-9da2-8aa5d7eaf780"/>
    <x v="1"/>
  </r>
  <r>
    <s v="produce prepress proof"/>
    <n v="0.36848199367523188"/>
    <s v="http://data.europa.eu/esco/skill/2176826a-0329-4a46-8b6d-d4f73bdee4db"/>
    <x v="7"/>
  </r>
  <r>
    <s v="player logic"/>
    <n v="0.58731895685195923"/>
    <s v="http://data.europa.eu/esco/skill/410540a4-b88c-4073-9da2-8aa5d7eaf780"/>
    <x v="2"/>
  </r>
  <r>
    <s v="solve problems"/>
    <n v="0.86020761728286743"/>
    <s v="http://data.europa.eu/esco/skill/adc6dc11-3376-467b-96c5-9b0a21edc869"/>
    <x v="3"/>
  </r>
  <r>
    <s v="player logic"/>
    <n v="0.51663088798522949"/>
    <s v="http://data.europa.eu/esco/skill/410540a4-b88c-4073-9da2-8aa5d7eaf780"/>
    <x v="2"/>
  </r>
  <r>
    <s v="player logic"/>
    <n v="0.61262607574462891"/>
    <s v="http://data.europa.eu/esco/skill/410540a4-b88c-4073-9da2-8aa5d7eaf780"/>
    <x v="1"/>
  </r>
  <r>
    <s v="strategic planning"/>
    <n v="1"/>
    <s v="http://data.europa.eu/esco/skill/949ced5f-7536-4614-ac60-563ffc91a2f2"/>
    <x v="5"/>
  </r>
  <r>
    <s v="psychology"/>
    <n v="1"/>
    <s v="http://data.europa.eu/esco/skill/bfe4f330-d595-48c7-ab3c-f309471d6953"/>
    <x v="5"/>
  </r>
  <r>
    <s v="marketing management"/>
    <n v="0.7871403694152832"/>
    <s v="http://data.europa.eu/esco/skill/5bbaa0e6-0fd7-4df2-9db7-34f78b40dc34"/>
    <x v="0"/>
  </r>
  <r>
    <s v="design the physical outlook of games"/>
    <n v="0.72123438119888306"/>
    <s v="http://data.europa.eu/esco/skill/cd86f45f-3823-492f-a7cb-9ed63b28db01"/>
    <x v="0"/>
  </r>
  <r>
    <s v="entertain people"/>
    <n v="0.52546137571334839"/>
    <s v="http://data.europa.eu/esco/skill/241c5dc8-ff07-4248-b922-de1aa591e4f4"/>
    <x v="2"/>
  </r>
  <r>
    <s v="nutrition"/>
    <n v="1"/>
    <s v="http://data.europa.eu/esco/skill/13d96098-2ff0-46b8-b326-b7c0e18cc1f1"/>
    <x v="5"/>
  </r>
  <r>
    <s v="chemistry"/>
    <n v="1"/>
    <s v="http://data.europa.eu/esco/skill/cde9911c-f92e-4de1-811f-336e177ac4ce"/>
    <x v="5"/>
  </r>
  <r>
    <s v="food science"/>
    <n v="1"/>
    <s v="http://data.europa.eu/esco/skill/78521a78-d0b6-41ca-ae11-d1af9da8a3cb"/>
    <x v="5"/>
  </r>
  <r>
    <s v="use cooking techniques"/>
    <n v="0.78039014339447021"/>
    <s v="http://data.europa.eu/esco/skill/f3934441-4bff-4076-9945-e6c51a01c467"/>
    <x v="0"/>
  </r>
  <r>
    <s v="control systems"/>
    <n v="0.77270352840423584"/>
    <s v="http://data.europa.eu/esco/skill/4ff549c3-daa5-4def-9916-301c7bdf13b8"/>
    <x v="0"/>
  </r>
  <r>
    <s v="risk management"/>
    <n v="0.84572011232376099"/>
    <s v="http://data.europa.eu/esco/skill/6eff134b-e34f-4d6e-a6e8-5e47cf2228d0"/>
    <x v="3"/>
  </r>
  <r>
    <s v="cyber security"/>
    <n v="0.72932952642440796"/>
    <s v="http://data.europa.eu/esco/skill/8088750d-8388-4170-a76f-48354c469c44"/>
    <x v="0"/>
  </r>
  <r>
    <s v="cyber security"/>
    <n v="0.73021125793457031"/>
    <s v="http://data.europa.eu/esco/skill/8088750d-8388-4170-a76f-48354c469c44"/>
    <x v="0"/>
  </r>
  <r>
    <s v="assessment of risks and threats"/>
    <n v="0.85226410627365112"/>
    <s v="http://data.europa.eu/esco/skill/7f27f1ff-2e17-4b69-990e-c23334478313"/>
    <x v="3"/>
  </r>
  <r>
    <s v="XQuery"/>
    <n v="0.47450992465019232"/>
    <s v="http://data.europa.eu/esco/skill/3f4dab51-572b-4e2c-85ef-3b4c3f7094e1"/>
    <x v="6"/>
  </r>
  <r>
    <s v="develop with cloud services"/>
    <n v="0.64439332485198975"/>
    <s v="http://data.europa.eu/esco/skill/6b643893-0a1f-4f6c-83a1-e7eef75849b9"/>
    <x v="1"/>
  </r>
  <r>
    <s v="cloud technologies"/>
    <n v="0.8249933123588562"/>
    <s v="http://data.europa.eu/esco/skill/bd14968e-e409-45af-b362-3495ed7b10e0"/>
    <x v="3"/>
  </r>
  <r>
    <s v="SQL"/>
    <n v="1"/>
    <s v="http://data.europa.eu/esco/skill/598de5b0-5b58-4ea7-8058-a4bc4d18c742"/>
    <x v="5"/>
  </r>
  <r>
    <s v="deep learning"/>
    <n v="0.5365864634513855"/>
    <s v="http://data.europa.eu/esco/skill/ecc4552a-92c5-4222-b18d-faf5ac841080"/>
    <x v="2"/>
  </r>
  <r>
    <s v="XQuery"/>
    <n v="0.47450992465019232"/>
    <s v="http://data.europa.eu/esco/skill/3f4dab51-572b-4e2c-85ef-3b4c3f7094e1"/>
    <x v="6"/>
  </r>
  <r>
    <s v="develop with cloud services"/>
    <n v="0.64439332485198975"/>
    <s v="http://data.europa.eu/esco/skill/6b643893-0a1f-4f6c-83a1-e7eef75849b9"/>
    <x v="1"/>
  </r>
  <r>
    <s v="cloud technologies"/>
    <n v="0.8249933123588562"/>
    <s v="http://data.europa.eu/esco/skill/bd14968e-e409-45af-b362-3495ed7b10e0"/>
    <x v="3"/>
  </r>
  <r>
    <s v="cost management"/>
    <n v="1.00000011920929"/>
    <s v="http://data.europa.eu/esco/skill/7d35602d-bc94-4975-aa7c-f4e8e05ce8e0"/>
    <x v="5"/>
  </r>
  <r>
    <s v="XQuery"/>
    <n v="0.47450992465019232"/>
    <s v="http://data.europa.eu/esco/skill/3f4dab51-572b-4e2c-85ef-3b4c3f7094e1"/>
    <x v="6"/>
  </r>
  <r>
    <s v="develop with cloud services"/>
    <n v="0.64439332485198975"/>
    <s v="http://data.europa.eu/esco/skill/6b643893-0a1f-4f6c-83a1-e7eef75849b9"/>
    <x v="1"/>
  </r>
  <r>
    <s v="cloud technologies"/>
    <n v="0.8249933123588562"/>
    <s v="http://data.europa.eu/esco/skill/bd14968e-e409-45af-b362-3495ed7b10e0"/>
    <x v="3"/>
  </r>
  <r>
    <s v="SQL"/>
    <n v="1"/>
    <s v="http://data.europa.eu/esco/skill/598de5b0-5b58-4ea7-8058-a4bc4d18c742"/>
    <x v="5"/>
  </r>
  <r>
    <s v="develop virtual game engine"/>
    <n v="0.47612321376800543"/>
    <s v="http://data.europa.eu/esco/skill/7d5ff73e-7bea-436d-974f-3a51ce24a138"/>
    <x v="6"/>
  </r>
  <r>
    <s v="develop virtual game engine"/>
    <n v="0.35568493604660029"/>
    <s v="http://data.europa.eu/esco/skill/7d5ff73e-7bea-436d-974f-3a51ce24a138"/>
    <x v="7"/>
  </r>
  <r>
    <s v="develop with cloud services"/>
    <n v="0.64439332485198975"/>
    <s v="http://data.europa.eu/esco/skill/6b643893-0a1f-4f6c-83a1-e7eef75849b9"/>
    <x v="1"/>
  </r>
  <r>
    <s v="cloud technologies"/>
    <n v="0.8249933123588562"/>
    <s v="http://data.europa.eu/esco/skill/bd14968e-e409-45af-b362-3495ed7b10e0"/>
    <x v="3"/>
  </r>
  <r>
    <s v="organise weight of loads according to lifting equipment capacity"/>
    <n v="0.54785728454589844"/>
    <s v="http://data.europa.eu/esco/skill/5927864c-0486-442f-9aa0-617a89c727f0"/>
    <x v="2"/>
  </r>
  <r>
    <s v="search engines"/>
    <n v="0.76707088947296143"/>
    <s v="http://data.europa.eu/esco/skill/4bf59dde-8a03-483f-976a-45764f1e6d6f"/>
    <x v="0"/>
  </r>
  <r>
    <s v="develop with cloud services"/>
    <n v="0.64439332485198975"/>
    <s v="http://data.europa.eu/esco/skill/6b643893-0a1f-4f6c-83a1-e7eef75849b9"/>
    <x v="1"/>
  </r>
  <r>
    <s v="cloud technologies"/>
    <n v="0.8249933123588562"/>
    <s v="http://data.europa.eu/esco/skill/bd14968e-e409-45af-b362-3495ed7b10e0"/>
    <x v="3"/>
  </r>
  <r>
    <s v="debug software"/>
    <n v="0.8561246395111084"/>
    <s v="http://data.europa.eu/esco/skill/2522a6ce-3202-4ac8-9f5b-b9cb5a3a83a1"/>
    <x v="3"/>
  </r>
  <r>
    <s v="manage cloud data and storage"/>
    <n v="0.82297629117965698"/>
    <s v="http://data.europa.eu/esco/skill/d3286405-49f8-4e8a-8046-a4376b4e7963"/>
    <x v="3"/>
  </r>
  <r>
    <s v="data storage"/>
    <n v="0.82060933113098145"/>
    <s v="http://data.europa.eu/esco/skill/a7f0fbe0-c546-4f30-8e41-34a58c64567e"/>
    <x v="3"/>
  </r>
  <r>
    <s v="develop with cloud services"/>
    <n v="0.64439332485198975"/>
    <s v="http://data.europa.eu/esco/skill/6b643893-0a1f-4f6c-83a1-e7eef75849b9"/>
    <x v="1"/>
  </r>
  <r>
    <s v="develop virtual game engine"/>
    <n v="0.47612321376800543"/>
    <s v="http://data.europa.eu/esco/skill/7d5ff73e-7bea-436d-974f-3a51ce24a138"/>
    <x v="6"/>
  </r>
  <r>
    <s v="perform virtual simulation "/>
    <n v="0.65305173397064209"/>
    <s v="http://data.europa.eu/esco/skill/b9e451f5-a62f-4a16-a229-255fa5c222a5"/>
    <x v="1"/>
  </r>
  <r>
    <s v="design computer network"/>
    <n v="0.72947800159454346"/>
    <s v="http://data.europa.eu/esco/skill/2164e860-7f20-48bc-b98c-5d9f8a561550"/>
    <x v="0"/>
  </r>
  <r>
    <s v="develop with cloud services"/>
    <n v="0.64439332485198975"/>
    <s v="http://data.europa.eu/esco/skill/6b643893-0a1f-4f6c-83a1-e7eef75849b9"/>
    <x v="1"/>
  </r>
  <r>
    <s v="organise weight of loads according to lifting equipment capacity"/>
    <n v="0.54785728454589844"/>
    <s v="http://data.europa.eu/esco/skill/5927864c-0486-442f-9aa0-617a89c727f0"/>
    <x v="2"/>
  </r>
  <r>
    <s v="implement a virtual private network"/>
    <n v="0.81374329328536987"/>
    <s v="http://data.europa.eu/esco/skill/acf0a78c-f4e3-4bd9-a5cc-9cf4791b3b95"/>
    <x v="3"/>
  </r>
  <r>
    <s v="develop with cloud services"/>
    <n v="0.64439332485198975"/>
    <s v="http://data.europa.eu/esco/skill/6b643893-0a1f-4f6c-83a1-e7eef75849b9"/>
    <x v="1"/>
  </r>
  <r>
    <s v="operate scaler"/>
    <n v="0.54762023687362671"/>
    <s v="http://data.europa.eu/esco/skill/b2ce033d-d060-4ade-aa3d-004b3b712742"/>
    <x v="2"/>
  </r>
  <r>
    <s v="machine learning"/>
    <n v="0.53573048114776611"/>
    <s v="http://data.europa.eu/esco/skill/3a2d5b45-56e4-4f5a-a55a-4a4a65afdc43"/>
    <x v="2"/>
  </r>
  <r>
    <s v="principles of artificial intelligence"/>
    <n v="0.55371367931365967"/>
    <s v="http://data.europa.eu/esco/skill/e465a154-93f7-4973-9ce1-31659fe16dd2"/>
    <x v="2"/>
  </r>
  <r>
    <s v="apply strategic thinking"/>
    <n v="0.92792254686355591"/>
    <s v="http://data.europa.eu/esco/skill/6c870993-9341-438b-91c0-c7fe4f96d8f5"/>
    <x v="4"/>
  </r>
  <r>
    <s v="solve problems"/>
    <n v="0.86020761728286743"/>
    <s v="http://data.europa.eu/esco/skill/adc6dc11-3376-467b-96c5-9b0a21edc869"/>
    <x v="3"/>
  </r>
  <r>
    <s v="think critically"/>
    <n v="0.74482959508895874"/>
    <s v="http://data.europa.eu/esco/skill/7dd94ad3-13d6-43fe-8b94-51fcbf67ced9"/>
    <x v="0"/>
  </r>
  <r>
    <s v="gender studies"/>
    <n v="0.78681349754333496"/>
    <s v="http://data.europa.eu/esco/skill/e24377fb-020b-4430-8bed-86dd539bbf3a"/>
    <x v="0"/>
  </r>
  <r>
    <s v="data analytics"/>
    <n v="0.8789440393447876"/>
    <s v="http://data.europa.eu/esco/skill/97bd1c21-66b2-4b7e-ad0f-e3cda590e378"/>
    <x v="3"/>
  </r>
  <r>
    <s v="design thinking"/>
    <n v="0.99999994039535522"/>
    <s v="http://data.europa.eu/esco/skill/df64a7cc-2e96-4304-95d3-56fe0ac2dd39"/>
    <x v="4"/>
  </r>
  <r>
    <s v="alter management"/>
    <n v="0.87704819440841675"/>
    <s v="http://data.europa.eu/esco/skill/06fa9997-1720-45e8-a0cf-ee3060049f8b"/>
    <x v="3"/>
  </r>
  <r>
    <s v="innovation processes"/>
    <n v="0.7867094874382019"/>
    <s v="http://data.europa.eu/esco/skill/2fb8480e-de3c-462b-b169-e8bbb344da68"/>
    <x v="0"/>
  </r>
  <r>
    <s v="stimulate creative processes"/>
    <n v="0.77518200874328613"/>
    <s v="http://data.europa.eu/esco/skill/d97c894e-d330-4bd3-b8ba-138fc11855ee"/>
    <x v="0"/>
  </r>
  <r>
    <s v="Prototyping development"/>
    <n v="0.95738404989242554"/>
    <s v="http://data.europa.eu/esco/skill/ed1d8bd4-cd2a-4c64-b665-56d70651026c"/>
    <x v="4"/>
  </r>
  <r>
    <s v="design thinking"/>
    <n v="0.99999994039535522"/>
    <s v="http://data.europa.eu/esco/skill/df64a7cc-2e96-4304-95d3-56fe0ac2dd39"/>
    <x v="4"/>
  </r>
  <r>
    <s v="innovation processes"/>
    <n v="0.7867094874382019"/>
    <s v="http://data.europa.eu/esco/skill/2fb8480e-de3c-462b-b169-e8bbb344da68"/>
    <x v="0"/>
  </r>
  <r>
    <s v="develop inclusive communication material"/>
    <n v="0.62819361686706543"/>
    <s v="http://data.europa.eu/esco/skill/5bac4bcc-1846-4688-ba02-ad2b51544282"/>
    <x v="1"/>
  </r>
  <r>
    <s v="data analytics"/>
    <n v="0.83843618631362915"/>
    <s v="http://data.europa.eu/esco/skill/97bd1c21-66b2-4b7e-ad0f-e3cda590e378"/>
    <x v="3"/>
  </r>
  <r>
    <s v="gender studies"/>
    <n v="0.78681349754333496"/>
    <s v="http://data.europa.eu/esco/skill/e24377fb-020b-4430-8bed-86dd539bbf3a"/>
    <x v="0"/>
  </r>
  <r>
    <s v="qualitative risk analysis techniques"/>
    <n v="0.64020299911499023"/>
    <s v="http://data.europa.eu/esco/skill/88ec9e5e-8798-475d-81a3-dd5ea7e96215"/>
    <x v="1"/>
  </r>
  <r>
    <s v="engage with stakeholders"/>
    <n v="0.77012401819229126"/>
    <s v="http://data.europa.eu/esco/skill/99c4c69a-025c-464f-adda-874c7f107a31"/>
    <x v="0"/>
  </r>
  <r>
    <s v="integrate community outreach"/>
    <n v="0.66678273677825928"/>
    <s v="http://data.europa.eu/esco/skill/594a002c-de7a-4805-8cb9-a4c6283b61c3"/>
    <x v="1"/>
  </r>
  <r>
    <s v="data analytics"/>
    <n v="0.83843618631362915"/>
    <s v="http://data.europa.eu/esco/skill/97bd1c21-66b2-4b7e-ad0f-e3cda590e378"/>
    <x v="3"/>
  </r>
  <r>
    <s v="analyse issues"/>
    <n v="0.39126217365264893"/>
    <s v="http://data.europa.eu/esco/skill/f4cb64be-4215-4dbf-8649-70ae33228802"/>
    <x v="7"/>
  </r>
  <r>
    <s v="gender studies"/>
    <n v="0.78681349754333496"/>
    <s v="http://data.europa.eu/esco/skill/e24377fb-020b-4430-8bed-86dd539bbf3a"/>
    <x v="0"/>
  </r>
  <r>
    <s v="leadership principles"/>
    <n v="0.7192535400390625"/>
    <s v="http://data.europa.eu/esco/skill/d5145a9a-602e-40bf-b3e1-f04cf9c3ef86"/>
    <x v="0"/>
  </r>
  <r>
    <s v="innovation processes"/>
    <n v="0.7867094874382019"/>
    <s v="http://data.europa.eu/esco/skill/2fb8480e-de3c-462b-b169-e8bbb344da68"/>
    <x v="0"/>
  </r>
  <r>
    <s v="present arguments persuasively"/>
    <n v="0.54296112060546875"/>
    <s v="http://data.europa.eu/esco/skill/39e7d2a3-8d01-497c-8c5f-d51ab53a4a22"/>
    <x v="2"/>
  </r>
  <r>
    <s v="promote inclusion"/>
    <n v="0.63902074098587036"/>
    <s v="http://data.europa.eu/esco/skill/bcd2ce08-ba12-4d66-865f-f4ba36419707"/>
    <x v="1"/>
  </r>
  <r>
    <s v="advise on organisational culture"/>
    <n v="0.77057540416717529"/>
    <s v="http://data.europa.eu/esco/skill/d2dc31f1-720c-4757-bc1b-9e563d264dcf"/>
    <x v="0"/>
  </r>
  <r>
    <s v="alter management"/>
    <n v="0.87704819440841675"/>
    <s v="http://data.europa.eu/esco/skill/06fa9997-1720-45e8-a0cf-ee3060049f8b"/>
    <x v="3"/>
  </r>
  <r>
    <s v="leadership principles"/>
    <n v="0.77003568410873413"/>
    <s v="http://data.europa.eu/esco/skill/d5145a9a-602e-40bf-b3e1-f04cf9c3ef86"/>
    <x v="0"/>
  </r>
  <r>
    <s v="algebra"/>
    <n v="0.5078589916229248"/>
    <s v="http://data.europa.eu/esco/skill/55e910e4-736d-44cf-bfa9-b15adc5d91d2"/>
    <x v="2"/>
  </r>
  <r>
    <s v="probability theory"/>
    <n v="0.63823419809341431"/>
    <s v="http://data.europa.eu/esco/skill/b758675a-b03b-4e4b-897c-57ca14b1a3d0"/>
    <x v="1"/>
  </r>
  <r>
    <s v="algebra"/>
    <n v="0.5913427472114563"/>
    <s v="http://data.europa.eu/esco/skill/55e910e4-736d-44cf-bfa9-b15adc5d91d2"/>
    <x v="2"/>
  </r>
  <r>
    <s v="machine learning"/>
    <n v="0.53573048114776611"/>
    <s v="http://data.europa.eu/esco/skill/3a2d5b45-56e4-4f5a-a55a-4a4a65afdc43"/>
    <x v="2"/>
  </r>
  <r>
    <s v="MOEM"/>
    <n v="0.44600242376327509"/>
    <s v="http://data.europa.eu/esco/skill/6310b25d-2a2f-45d3-a632-c5fa0c2bf48c"/>
    <x v="6"/>
  </r>
  <r>
    <s v="computational linguistics"/>
    <n v="0.59008002281188965"/>
    <s v="http://data.europa.eu/esco/skill/a056851d-4a8b-4007-b0f6-8224ca1ec1c2"/>
    <x v="2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deep learning"/>
    <n v="0.51673775911331177"/>
    <s v="http://data.europa.eu/esco/skill/ecc4552a-92c5-4222-b18d-faf5ac841080"/>
    <x v="2"/>
  </r>
  <r>
    <s v="use automatic programming"/>
    <n v="0.45411163568496699"/>
    <s v="http://data.europa.eu/esco/skill/7d10fcb2-b368-48ab-996b-7c9fafcf68ed"/>
    <x v="6"/>
  </r>
  <r>
    <s v="deep learning"/>
    <n v="0.46359997987747192"/>
    <s v="http://data.europa.eu/esco/skill/ecc4552a-92c5-4222-b18d-faf5ac841080"/>
    <x v="6"/>
  </r>
  <r>
    <s v="personal directing styles"/>
    <n v="0.50332993268966675"/>
    <s v="http://data.europa.eu/esco/skill/42f977aa-a6eb-4994-b368-d5f26c0fd1fa"/>
    <x v="2"/>
  </r>
  <r>
    <s v="manufacturing processes"/>
    <n v="0.87375473976135254"/>
    <s v="http://data.europa.eu/esco/skill/3786b61f-f22e-48d1-af8d-ad4c354534db"/>
    <x v="3"/>
  </r>
  <r>
    <s v="CAD software"/>
    <n v="0.80096036195755005"/>
    <s v="http://data.europa.eu/esco/skill/a2b5dcf3-5b6a-453d-876c-cff540c0faf1"/>
    <x v="3"/>
  </r>
  <r>
    <s v="create AutoCAD drawings"/>
    <n v="0.40019553899765009"/>
    <s v="http://data.europa.eu/esco/skill/76415d7f-0fde-4364-b45f-5c044580d2aa"/>
    <x v="6"/>
  </r>
  <r>
    <s v="mechanical engineering"/>
    <n v="1.0000002384185791"/>
    <s v="http://data.europa.eu/esco/skill/9c071f1d-eac3-449d-b004-c14775b5a3b9"/>
    <x v="5"/>
  </r>
  <r>
    <s v="design objects to be crafted"/>
    <n v="0.59087353944778442"/>
    <s v="http://data.europa.eu/esco/skill/ca273412-56a5-487e-a58b-2539abc0d730"/>
    <x v="2"/>
  </r>
  <r>
    <s v="CAD software"/>
    <n v="0.80096036195755005"/>
    <s v="http://data.europa.eu/esco/skill/a2b5dcf3-5b6a-453d-876c-cff540c0faf1"/>
    <x v="3"/>
  </r>
  <r>
    <s v="create AutoCAD drawings"/>
    <n v="0.40019553899765009"/>
    <s v="http://data.europa.eu/esco/skill/76415d7f-0fde-4364-b45f-5c044580d2aa"/>
    <x v="6"/>
  </r>
  <r>
    <s v="mechanical engineering"/>
    <n v="1.0000002384185791"/>
    <s v="http://data.europa.eu/esco/skill/9c071f1d-eac3-449d-b004-c14775b5a3b9"/>
    <x v="5"/>
  </r>
  <r>
    <s v="manufacturing processes"/>
    <n v="0.99999994039535522"/>
    <s v="http://data.europa.eu/esco/skill/3786b61f-f22e-48d1-af8d-ad4c354534db"/>
    <x v="4"/>
  </r>
  <r>
    <s v="design objects to be crafted"/>
    <n v="0.59087353944778442"/>
    <s v="http://data.europa.eu/esco/skill/ca273412-56a5-487e-a58b-2539abc0d730"/>
    <x v="2"/>
  </r>
  <r>
    <s v="create AutoCAD drawings"/>
    <n v="0.52370822429656982"/>
    <s v="http://data.europa.eu/esco/skill/76415d7f-0fde-4364-b45f-5c044580d2aa"/>
    <x v="2"/>
  </r>
  <r>
    <s v="CAD software"/>
    <n v="0.80096036195755005"/>
    <s v="http://data.europa.eu/esco/skill/a2b5dcf3-5b6a-453d-876c-cff540c0faf1"/>
    <x v="3"/>
  </r>
  <r>
    <s v="mechanical engineering"/>
    <n v="1.0000002384185791"/>
    <s v="http://data.europa.eu/esco/skill/9c071f1d-eac3-449d-b004-c14775b5a3b9"/>
    <x v="5"/>
  </r>
  <r>
    <s v="design objects to be crafted"/>
    <n v="0.59087353944778442"/>
    <s v="http://data.europa.eu/esco/skill/ca273412-56a5-487e-a58b-2539abc0d730"/>
    <x v="2"/>
  </r>
  <r>
    <s v="industrial engineering"/>
    <n v="0.77531200647354126"/>
    <s v="http://data.europa.eu/esco/skill/a1816dfd-dbdc-4499-bef3-ff81dd895b33"/>
    <x v="0"/>
  </r>
  <r>
    <s v="manufacturing processes"/>
    <n v="0.87375473976135254"/>
    <s v="http://data.europa.eu/esco/skill/3786b61f-f22e-48d1-af8d-ad4c354534db"/>
    <x v="3"/>
  </r>
  <r>
    <s v="develop product design"/>
    <n v="0.89836502075195313"/>
    <s v="http://data.europa.eu/esco/skill/fd4386c5-96f0-4c6e-970c-c08729ae0cc6"/>
    <x v="3"/>
  </r>
  <r>
    <s v="create AutoCAD drawings"/>
    <n v="0.40019553899765009"/>
    <s v="http://data.europa.eu/esco/skill/76415d7f-0fde-4364-b45f-5c044580d2aa"/>
    <x v="6"/>
  </r>
  <r>
    <s v="mechanical engineering"/>
    <n v="1.0000002384185791"/>
    <s v="http://data.europa.eu/esco/skill/9c071f1d-eac3-449d-b004-c14775b5a3b9"/>
    <x v="5"/>
  </r>
  <r>
    <s v="design objects to be crafted"/>
    <n v="0.59087353944778442"/>
    <s v="http://data.europa.eu/esco/skill/ca273412-56a5-487e-a58b-2539abc0d730"/>
    <x v="2"/>
  </r>
  <r>
    <s v="biology"/>
    <n v="0.99999994039535522"/>
    <s v="http://data.europa.eu/esco/skill/9433da85-70fa-4a25-8f96-71fa59dd1989"/>
    <x v="4"/>
  </r>
  <r>
    <s v="genetics"/>
    <n v="0.87541627883911133"/>
    <s v="http://data.europa.eu/esco/skill/54b2c5ea-4475-4bf5-a433-b0dc5442e691"/>
    <x v="3"/>
  </r>
  <r>
    <s v="genetics"/>
    <n v="1.00000011920929"/>
    <s v="http://data.europa.eu/esco/skill/54b2c5ea-4475-4bf5-a433-b0dc5442e691"/>
    <x v="5"/>
  </r>
  <r>
    <s v="evolutionary biology"/>
    <n v="0.83018434047698975"/>
    <s v="http://data.europa.eu/esco/skill/74b89bd4-3490-401b-8be0-f1324f062793"/>
    <x v="3"/>
  </r>
  <r>
    <s v="biology"/>
    <n v="0.99999994039535522"/>
    <s v="http://data.europa.eu/esco/skill/9433da85-70fa-4a25-8f96-71fa59dd1989"/>
    <x v="4"/>
  </r>
  <r>
    <s v="genetics"/>
    <n v="1.00000011920929"/>
    <s v="http://data.europa.eu/esco/skill/54b2c5ea-4475-4bf5-a433-b0dc5442e691"/>
    <x v="5"/>
  </r>
  <r>
    <s v="evolutionary biology"/>
    <n v="0.83018434047698975"/>
    <s v="http://data.europa.eu/esco/skill/74b89bd4-3490-401b-8be0-f1324f062793"/>
    <x v="3"/>
  </r>
  <r>
    <s v="molecular biology"/>
    <n v="0.62241828441619873"/>
    <s v="http://data.europa.eu/esco/skill/8f2a4d74-b16f-4023-8fc1-b8dc8b21ffb9"/>
    <x v="1"/>
  </r>
  <r>
    <s v="algorithms"/>
    <n v="1"/>
    <s v="http://data.europa.eu/esco/skill/54924a2c-daca-40d3-9716-4b38ceb04f38"/>
    <x v="5"/>
  </r>
  <r>
    <s v="Python (computer programming)"/>
    <n v="0.95542126893997192"/>
    <s v="http://data.europa.eu/esco/skill/ccd0a1d9-afda-43d9-b901-96344886e14d"/>
    <x v="4"/>
  </r>
  <r>
    <s v="conduct genome research"/>
    <n v="0.52873802185058594"/>
    <s v="http://data.europa.eu/esco/skill/7abd0821-f3ba-4946-a79a-310edb85471f"/>
    <x v="2"/>
  </r>
  <r>
    <s v="use automatic programming"/>
    <n v="0.53884607553482056"/>
    <s v="http://data.europa.eu/esco/skill/7d10fcb2-b368-48ab-996b-7c9fafcf68ed"/>
    <x v="2"/>
  </r>
  <r>
    <s v="medical informatics"/>
    <n v="0.66852474212646484"/>
    <s v="http://data.europa.eu/esco/skill/b21e2984-c6b2-4352-bbe8-8f3b03bd50f6"/>
    <x v="1"/>
  </r>
  <r>
    <s v="Jboss"/>
    <n v="0.45601120591163641"/>
    <s v="http://data.europa.eu/esco/skill/b16bcbcb-1d3f-42b3-a6a5-b91348a72b70"/>
    <x v="6"/>
  </r>
  <r>
    <s v="operating systems"/>
    <n v="0.62877976894378662"/>
    <s v="http://data.europa.eu/esco/skill/f9a6f35b-01a7-40c9-8b61-b6ee46f97272"/>
    <x v="1"/>
  </r>
  <r>
    <s v="use an application-specific interface"/>
    <n v="0.50831860303878784"/>
    <s v="http://data.europa.eu/esco/skill/04fe962b-4017-4eb7-9139-7d69b6922bc9"/>
    <x v="2"/>
  </r>
  <r>
    <s v="plan "/>
    <n v="0.99999988079071045"/>
    <s v="http://data.europa.eu/esco/skill/e49f4158-9d4c-425d-bf32-dfe89b19840a"/>
    <x v="4"/>
  </r>
  <r>
    <s v="analyse goal progress"/>
    <n v="0.6105799674987793"/>
    <s v="http://data.europa.eu/esco/skill/dbfb9dda-48d9-4a10-9821-3237f868071b"/>
    <x v="1"/>
  </r>
  <r>
    <s v="manage resources"/>
    <n v="0.62130486965179443"/>
    <s v="http://data.europa.eu/esco/skill/911e13ee-1eec-4243-88c8-3c08a3681a19"/>
    <x v="1"/>
  </r>
  <r>
    <s v="consider economic criteria in decision making"/>
    <n v="0.53797674179077148"/>
    <s v="http://data.europa.eu/esco/skill/d41262ae-eca1-4ede-89a8-46d2d99a7a31"/>
    <x v="2"/>
  </r>
  <r>
    <s v="show confidence"/>
    <n v="0.8647078275680542"/>
    <s v="http://data.europa.eu/esco/skill/669b75d8-671c-4a1c-8e0b-6466c513c27d"/>
    <x v="3"/>
  </r>
  <r>
    <s v="design graphics"/>
    <n v="0.60901683568954468"/>
    <s v="http://data.europa.eu/esco/skill/f058bf62-70d1-4f5e-be2a-8b26fac24a96"/>
    <x v="1"/>
  </r>
  <r>
    <s v="manage personal professional development"/>
    <n v="0.80157625675201416"/>
    <s v="http://data.europa.eu/esco/skill/a8d24a95-47b3-4f88-92e7-06600bcd3612"/>
    <x v="3"/>
  </r>
  <r>
    <s v="deliver a sales pitch"/>
    <n v="0.40501073002815252"/>
    <s v="http://data.europa.eu/esco/skill/2f573ad6-1fa6-46c5-a48d-912368fe55aa"/>
    <x v="6"/>
  </r>
  <r>
    <s v="social media management"/>
    <n v="0.69202029705047607"/>
    <s v="http://data.europa.eu/esco/skill/5303169c-75d6-4751-9136-a4b88343388c"/>
    <x v="1"/>
  </r>
  <r>
    <s v="office software"/>
    <n v="0.85157567262649536"/>
    <s v="http://data.europa.eu/esco/skill/cf310cff-0d28-4dbc-9dbb-cc500a3196c2"/>
    <x v="3"/>
  </r>
  <r>
    <s v="use microsoft office"/>
    <n v="0.55004703998565674"/>
    <s v="http://data.europa.eu/esco/skill/f683ae1d-cb7c-4aa1-b9fe-205e1bd23535"/>
    <x v="2"/>
  </r>
  <r>
    <s v="collect mail"/>
    <n v="0.63245010375976563"/>
    <s v="http://data.europa.eu/esco/skill/3fc4af68-4d22-4be0-82d7-fa7267577612"/>
    <x v="1"/>
  </r>
  <r>
    <s v="operate calender machine"/>
    <n v="0.70213627815246582"/>
    <s v="http://data.europa.eu/esco/skill/66241a8f-5f71-4be9-b8dc-34464c984756"/>
    <x v="0"/>
  </r>
  <r>
    <s v="attend meetings"/>
    <n v="0.81436055898666382"/>
    <s v="http://data.europa.eu/esco/skill/fc3cdc2c-7b79-4b5c-a4b0-f3b996fef849"/>
    <x v="3"/>
  </r>
  <r>
    <s v="use communication and collaboration software"/>
    <n v="0.68329036235809326"/>
    <s v="http://data.europa.eu/esco/skill/b080a008-a35d-4bd0-92e9-edf3773bb2b7"/>
    <x v="1"/>
  </r>
  <r>
    <s v="conduct video telemetry"/>
    <n v="0.67038130760192871"/>
    <s v="http://data.europa.eu/esco/skill/3093881b-74f6-48e1-820e-50831b0d0775"/>
    <x v="1"/>
  </r>
  <r>
    <s v="communication"/>
    <n v="0.65535414218902588"/>
    <s v="http://data.europa.eu/esco/skill/15d76317-c71a-4fa2-aadc-2ecc34e627b7"/>
    <x v="1"/>
  </r>
  <r>
    <s v="team building"/>
    <n v="0.66165024042129517"/>
    <s v="http://data.europa.eu/esco/skill/eab3bafa-eebb-47bf-85ce-e336c5019108"/>
    <x v="1"/>
  </r>
  <r>
    <s v="photography"/>
    <n v="0.48358583450317377"/>
    <s v="http://data.europa.eu/esco/skill/38509fa4-7c06-4a4b-9622-f521f03c37b8"/>
    <x v="6"/>
  </r>
  <r>
    <s v="office software"/>
    <n v="0.85157567262649536"/>
    <s v="http://data.europa.eu/esco/skill/cf310cff-0d28-4dbc-9dbb-cc500a3196c2"/>
    <x v="3"/>
  </r>
  <r>
    <s v="use presentation software"/>
    <n v="0.58344709873199463"/>
    <s v="http://data.europa.eu/esco/skill/234aeb8d-56c3-4531-9193-1c5e6a8d16cb"/>
    <x v="2"/>
  </r>
  <r>
    <s v="use presentation software"/>
    <n v="0.6659771203994751"/>
    <s v="http://data.europa.eu/esco/skill/234aeb8d-56c3-4531-9193-1c5e6a8d16cb"/>
    <x v="1"/>
  </r>
  <r>
    <s v="use presentation software"/>
    <n v="0.54308927059173584"/>
    <s v="http://data.europa.eu/esco/skill/234aeb8d-56c3-4531-9193-1c5e6a8d16cb"/>
    <x v="2"/>
  </r>
  <r>
    <s v="use presentation software"/>
    <n v="0.83688056468963623"/>
    <s v="http://data.europa.eu/esco/skill/234aeb8d-56c3-4531-9193-1c5e6a8d16cb"/>
    <x v="3"/>
  </r>
  <r>
    <s v="use specific writing techniques"/>
    <n v="0.3859599232673645"/>
    <s v="http://data.europa.eu/esco/skill/c2f70431-2cc5-4552-bcb7-6564512c15bd"/>
    <x v="7"/>
  </r>
  <r>
    <s v="Python (computer programming)"/>
    <n v="0.95542126893997192"/>
    <s v="http://data.europa.eu/esco/skill/ccd0a1d9-afda-43d9-b901-96344886e14d"/>
    <x v="4"/>
  </r>
  <r>
    <s v="SketchBook Pro"/>
    <n v="0.41504022479057312"/>
    <s v="http://data.europa.eu/esco/skill/85038d57-1fdd-40de-b908-2c005545a8c3"/>
    <x v="6"/>
  </r>
  <r>
    <s v="deliver visual presentation of data"/>
    <n v="0.63840764760971069"/>
    <s v="http://data.europa.eu/esco/skill/c3e36d05-8ae8-447f-bb2b-6f9409f85389"/>
    <x v="1"/>
  </r>
  <r>
    <s v="products coding system"/>
    <n v="0.66559761762619019"/>
    <s v="http://data.europa.eu/esco/skill/af582ee4-bbc8-436c-96f2-df0cb2049f5d"/>
    <x v="1"/>
  </r>
  <r>
    <s v="office software"/>
    <n v="0.85157567262649536"/>
    <s v="http://data.europa.eu/esco/skill/cf310cff-0d28-4dbc-9dbb-cc500a3196c2"/>
    <x v="3"/>
  </r>
  <r>
    <s v="use microsoft office"/>
    <n v="0.90966677665710449"/>
    <s v="http://data.europa.eu/esco/skill/f683ae1d-cb7c-4aa1-b9fe-205e1bd23535"/>
    <x v="4"/>
  </r>
  <r>
    <s v="use spreadsheets software"/>
    <n v="0.85969972610473633"/>
    <s v="http://data.europa.eu/esco/skill/1973c966-f236-40c9-b2d4-5d71a89019be"/>
    <x v="3"/>
  </r>
  <r>
    <s v="use spreadsheets software"/>
    <n v="0.74234384298324585"/>
    <s v="http://data.europa.eu/esco/skill/1973c966-f236-40c9-b2d4-5d71a89019be"/>
    <x v="0"/>
  </r>
  <r>
    <s v="use spreadsheets software"/>
    <n v="0.70374542474746704"/>
    <s v="http://data.europa.eu/esco/skill/1973c966-f236-40c9-b2d4-5d71a89019be"/>
    <x v="0"/>
  </r>
  <r>
    <s v="use microsoft office"/>
    <n v="0.76134645938873291"/>
    <s v="http://data.europa.eu/esco/skill/f683ae1d-cb7c-4aa1-b9fe-205e1bd23535"/>
    <x v="0"/>
  </r>
  <r>
    <s v="office software"/>
    <n v="0.85157567262649536"/>
    <s v="http://data.europa.eu/esco/skill/cf310cff-0d28-4dbc-9dbb-cc500a3196c2"/>
    <x v="3"/>
  </r>
  <r>
    <s v="document management"/>
    <n v="0.66631895303726196"/>
    <s v="http://data.europa.eu/esco/skill/ea1bf5e5-e7f0-4d2c-a415-1c39c00512b1"/>
    <x v="1"/>
  </r>
  <r>
    <s v="file documents"/>
    <n v="0.82849401235580444"/>
    <s v="http://data.europa.eu/esco/skill/3d427a49-4f85-42cd-8a92-62d4a34f41a1"/>
    <x v="3"/>
  </r>
  <r>
    <s v="use word processing software"/>
    <n v="0.87634646892547607"/>
    <s v="http://data.europa.eu/esco/skill/81633a44-f1db-4a01-a940-804c6905e330"/>
    <x v="3"/>
  </r>
  <r>
    <s v="use consulting techniques"/>
    <n v="0.76735520362854004"/>
    <s v="http://data.europa.eu/esco/skill/414332e4-8347-4771-b947-65bd3801a620"/>
    <x v="0"/>
  </r>
  <r>
    <s v="interview techniques"/>
    <n v="0.65797269344329834"/>
    <s v="http://data.europa.eu/esco/skill/324f0243-1a21-4f5c-9f71-52eebc2596ed"/>
    <x v="1"/>
  </r>
  <r>
    <s v="interview people"/>
    <n v="0.8417656421661377"/>
    <s v="http://data.europa.eu/esco/skill/66d47084-9437-48b2-819b-c4c8214ed650"/>
    <x v="3"/>
  </r>
  <r>
    <s v="use consulting techniques"/>
    <n v="0.84414952993392944"/>
    <s v="http://data.europa.eu/esco/skill/414332e4-8347-4771-b947-65bd3801a620"/>
    <x v="3"/>
  </r>
  <r>
    <s v="project management"/>
    <n v="1.00000011920929"/>
    <s v="http://data.europa.eu/esco/skill/7111b95d-0ce3-441a-9d92-4c75d05c4388"/>
    <x v="5"/>
  </r>
  <r>
    <s v="database"/>
    <n v="0.832142174243927"/>
    <s v="http://data.europa.eu/esco/skill/43ae58b9-5e56-4524-b45a-b422777a0576"/>
    <x v="3"/>
  </r>
  <r>
    <s v="data storage"/>
    <n v="0.60586315393447876"/>
    <s v="http://data.europa.eu/esco/skill/a7f0fbe0-c546-4f30-8e41-34a58c64567e"/>
    <x v="1"/>
  </r>
  <r>
    <s v="NoSQL"/>
    <n v="0.51330488920211792"/>
    <s v="http://data.europa.eu/esco/skill/76ef6ed3-1658-4a1a-9593-204d799c6d0c"/>
    <x v="2"/>
  </r>
  <r>
    <s v="N1QL"/>
    <n v="0.59956985712051392"/>
    <s v="http://data.europa.eu/esco/skill/f597f772-24d3-4cec-813c-cf5a7027c794"/>
    <x v="2"/>
  </r>
  <r>
    <s v="NoSQL"/>
    <n v="0.47706952691078192"/>
    <s v="http://data.europa.eu/esco/skill/76ef6ed3-1658-4a1a-9593-204d799c6d0c"/>
    <x v="6"/>
  </r>
  <r>
    <s v="manage cloud data and storage"/>
    <n v="0.82297629117965698"/>
    <s v="http://data.europa.eu/esco/skill/d3286405-49f8-4e8a-8046-a4376b4e7963"/>
    <x v="3"/>
  </r>
  <r>
    <s v="data storage"/>
    <n v="0.82060933113098145"/>
    <s v="http://data.europa.eu/esco/skill/a7f0fbe0-c546-4f30-8e41-34a58c64567e"/>
    <x v="3"/>
  </r>
  <r>
    <s v="develop with cloud services"/>
    <n v="0.64439332485198975"/>
    <s v="http://data.europa.eu/esco/skill/6b643893-0a1f-4f6c-83a1-e7eef75849b9"/>
    <x v="1"/>
  </r>
  <r>
    <s v="cloud technologies"/>
    <n v="0.8249933123588562"/>
    <s v="http://data.europa.eu/esco/skill/bd14968e-e409-45af-b362-3495ed7b10e0"/>
    <x v="3"/>
  </r>
  <r>
    <s v="cloud technologies"/>
    <n v="0.48180574178695679"/>
    <s v="http://data.europa.eu/esco/skill/bd14968e-e409-45af-b362-3495ed7b10e0"/>
    <x v="6"/>
  </r>
  <r>
    <s v="perform data analysis"/>
    <n v="0.83786702156066895"/>
    <s v="http://data.europa.eu/esco/skill/2b92a5b2-6758-4ee3-9fb4-b6387a55cc8f"/>
    <x v="3"/>
  </r>
  <r>
    <s v="cloud technologies"/>
    <n v="0.74483698606491089"/>
    <s v="http://data.europa.eu/esco/skill/bd14968e-e409-45af-b362-3495ed7b10e0"/>
    <x v="0"/>
  </r>
  <r>
    <s v="engage with stakeholders"/>
    <n v="0.77599668502807617"/>
    <s v="http://data.europa.eu/esco/skill/99c4c69a-025c-464f-adda-874c7f107a31"/>
    <x v="0"/>
  </r>
  <r>
    <s v="organisational structure"/>
    <n v="0.93335962295532227"/>
    <s v="http://data.europa.eu/esco/skill/c4272323-cce6-4535-ac71-4f6841f4f89a"/>
    <x v="4"/>
  </r>
  <r>
    <s v="influence voting behaviour"/>
    <n v="0.5659518837928772"/>
    <s v="http://data.europa.eu/esco/skill/d3a0ec53-f758-4250-9372-7694860c804f"/>
    <x v="2"/>
  </r>
  <r>
    <s v="leadership principles"/>
    <n v="0.73073428869247437"/>
    <s v="http://data.europa.eu/esco/skill/d5145a9a-602e-40bf-b3e1-f04cf9c3ef86"/>
    <x v="0"/>
  </r>
  <r>
    <s v="manage time"/>
    <n v="0.89364141225814819"/>
    <s v="http://data.europa.eu/esco/skill/d9013e0e-e937-43d5-ab71-0e917ee882b8"/>
    <x v="3"/>
  </r>
  <r>
    <s v="operate scaler"/>
    <n v="0.54762023687362671"/>
    <s v="http://data.europa.eu/esco/skill/b2ce033d-d060-4ade-aa3d-004b3b712742"/>
    <x v="2"/>
  </r>
  <r>
    <s v="e-procurement"/>
    <n v="0.37126761674880981"/>
    <s v="http://data.europa.eu/esco/skill/378caeec-10a0-4162-b75c-ab374a42e93d"/>
    <x v="7"/>
  </r>
  <r>
    <s v="use e-services"/>
    <n v="0.32052499055862432"/>
    <s v="http://data.europa.eu/esco/skill/d908a818-70ef-419e-9d60-8f459114cb2f"/>
    <x v="7"/>
  </r>
  <r>
    <s v="ABAP"/>
    <n v="0.47539976239204412"/>
    <s v="http://data.europa.eu/esco/skill/eb0e5615-1575-4a86-a1a2-7d39595033c5"/>
    <x v="6"/>
  </r>
  <r>
    <s v="cloud technologies"/>
    <n v="0.74483698606491089"/>
    <s v="http://data.europa.eu/esco/skill/bd14968e-e409-45af-b362-3495ed7b10e0"/>
    <x v="0"/>
  </r>
  <r>
    <s v="use cooking techniques"/>
    <n v="0.53734970092773438"/>
    <s v="http://data.europa.eu/esco/skill/f3934441-4bff-4076-9945-e6c51a01c467"/>
    <x v="2"/>
  </r>
  <r>
    <s v="compile cooking recipes"/>
    <n v="0.59093213081359863"/>
    <s v="http://data.europa.eu/esco/skill/f4a30153-2b27-4c15-82ea-e0216bd0012f"/>
    <x v="2"/>
  </r>
  <r>
    <s v="automation technology"/>
    <n v="0.89127713441848755"/>
    <s v="http://data.europa.eu/esco/skill/f4a6e9f7-5cff-46c0-894c-59c20bb78694"/>
    <x v="3"/>
  </r>
  <r>
    <s v="implement data warehousing techniques"/>
    <n v="0.92465680837631226"/>
    <s v="http://data.europa.eu/esco/skill/fd6d2981-3d4a-4ce2-9741-cfc98c5b74bd"/>
    <x v="4"/>
  </r>
  <r>
    <s v="position straightening rolls"/>
    <n v="0.46549203991889948"/>
    <s v="http://data.europa.eu/esco/skill/d643875e-22a1-4fb8-82b4-1914db61fe27"/>
    <x v="6"/>
  </r>
  <r>
    <s v="business intelligence"/>
    <n v="0.83784985542297363"/>
    <s v="http://data.europa.eu/esco/skill/143769cb-b61e-47d8-a61e-eedfbec1016c"/>
    <x v="3"/>
  </r>
  <r>
    <s v="astrology"/>
    <n v="0.37919676303863531"/>
    <s v="http://data.europa.eu/esco/skill/1f62da1b-5968-4336-a2c0-5f05581ebe00"/>
    <x v="7"/>
  </r>
  <r>
    <s v="web analytics"/>
    <n v="0.53821581602096558"/>
    <s v="http://data.europa.eu/esco/skill/1605025e-a179-421f-8f35-5b07d182a6b2"/>
    <x v="2"/>
  </r>
  <r>
    <s v="distributed computing"/>
    <n v="0.48272639513015753"/>
    <s v="http://data.europa.eu/esco/skill/897b393f-e7e0-4248-a40d-d77119694e83"/>
    <x v="6"/>
  </r>
  <r>
    <s v="operate open source software"/>
    <n v="0.74782770872116089"/>
    <s v="http://data.europa.eu/esco/skill/2b34764d-637c-48f5-aa70-31e15c965db6"/>
    <x v="0"/>
  </r>
  <r>
    <s v="manage changes in ICT system"/>
    <n v="0.53992074728012085"/>
    <s v="http://data.europa.eu/esco/skill/1e7ed56a-6d6b-422f-962e-38543d150755"/>
    <x v="2"/>
  </r>
  <r>
    <s v="Drupal"/>
    <n v="0.49677208065986628"/>
    <s v="http://data.europa.eu/esco/skill/1de3942b-99d8-41e8-9ef0-fbc9e9f6307b"/>
    <x v="6"/>
  </r>
  <r>
    <s v="GIMP (graphics editor software)"/>
    <n v="0.57421743869781494"/>
    <s v="http://data.europa.eu/esco/skill/4a466c62-db7d-4905-9a41-f23214810acb"/>
    <x v="2"/>
  </r>
  <r>
    <s v="use spreadsheets software"/>
    <n v="0.85269159078598022"/>
    <s v="http://data.europa.eu/esco/skill/1973c966-f236-40c9-b2d4-5d71a89019be"/>
    <x v="3"/>
  </r>
  <r>
    <s v="use spreadsheets software"/>
    <n v="0.70374542474746704"/>
    <s v="http://data.europa.eu/esco/skill/1973c966-f236-40c9-b2d4-5d71a89019be"/>
    <x v="0"/>
  </r>
  <r>
    <s v="perform data analysis"/>
    <n v="0.83786702156066895"/>
    <s v="http://data.europa.eu/esco/skill/2b92a5b2-6758-4ee3-9fb4-b6387a55cc8f"/>
    <x v="3"/>
  </r>
  <r>
    <s v="develop reporting software"/>
    <n v="0.68533837795257568"/>
    <s v="http://data.europa.eu/esco/skill/9d2f77af-4307-4ac5-bc50-a9980cec7e83"/>
    <x v="1"/>
  </r>
  <r>
    <s v="deliver visual presentation of data"/>
    <n v="0.63840764760971069"/>
    <s v="http://data.europa.eu/esco/skill/c3e36d05-8ae8-447f-bb2b-6f9409f85389"/>
    <x v="1"/>
  </r>
  <r>
    <s v="Puppet (tools for software configuration management)"/>
    <n v="0.59246987104415894"/>
    <s v="http://data.europa.eu/esco/skill/6417a4cc-6f61-4459-a114-761a7fa0279d"/>
    <x v="2"/>
  </r>
  <r>
    <s v="DevOps"/>
    <n v="1"/>
    <s v="http://data.europa.eu/esco/skill/f0de4973-0a70-4644-8fd4-3a97080476f4"/>
    <x v="5"/>
  </r>
  <r>
    <s v="create puppets"/>
    <n v="0.70060139894485474"/>
    <s v="http://data.europa.eu/esco/skill/8b3a2714-b2f9-4e27-84b9-b4624f0d25c1"/>
    <x v="0"/>
  </r>
  <r>
    <s v="N1QL"/>
    <n v="0.60549062490463257"/>
    <s v="http://data.europa.eu/esco/skill/f597f772-24d3-4cec-813c-cf5a7027c794"/>
    <x v="1"/>
  </r>
  <r>
    <s v="create puppets"/>
    <n v="0.77594006061553955"/>
    <s v="http://data.europa.eu/esco/skill/8b3a2714-b2f9-4e27-84b9-b4624f0d25c1"/>
    <x v="0"/>
  </r>
  <r>
    <s v="industrial engineering"/>
    <n v="0.81216233968734741"/>
    <s v="http://data.europa.eu/esco/skill/a1816dfd-dbdc-4499-bef3-ff81dd895b33"/>
    <x v="3"/>
  </r>
  <r>
    <s v="manage engineering project"/>
    <n v="0.81531184911727905"/>
    <s v="http://data.europa.eu/esco/skill/6a899482-8bcf-40ca-ae67-579a1cc467ab"/>
    <x v="3"/>
  </r>
  <r>
    <s v="rig loads"/>
    <n v="0.43757683038711548"/>
    <s v="http://data.europa.eu/esco/skill/43ea53b0-65a8-4c23-a0ef-b95389e7548e"/>
    <x v="6"/>
  </r>
  <r>
    <s v="entrepreneurship"/>
    <n v="1.0000002384185791"/>
    <s v="http://data.europa.eu/esco/skill/658605f2-1c95-49f0-bd98-0af7b15ad0b0"/>
    <x v="5"/>
  </r>
  <r>
    <s v="computer technology"/>
    <n v="0.83217161893844604"/>
    <s v="http://data.europa.eu/esco/skill/ddc3119d-1d6e-4324-9125-a3380d299ac5"/>
    <x v="3"/>
  </r>
  <r>
    <s v="aerospace engineering"/>
    <n v="0.75325578451156616"/>
    <s v="http://data.europa.eu/esco/skill/5dd96c59-5955-474b-8cf5-e986a5b50f1a"/>
    <x v="0"/>
  </r>
  <r>
    <s v="roofing drones"/>
    <n v="0.73121321201324463"/>
    <s v="http://data.europa.eu/esco/skill/63206320-8fb8-481d-b969-5ebdd33ac32e"/>
    <x v="0"/>
  </r>
  <r>
    <s v="types of satellites"/>
    <n v="0.79829883575439453"/>
    <s v="http://data.europa.eu/esco/skill/b3f971b2-6c11-43d3-b5ce-8ba7f5a223c7"/>
    <x v="0"/>
  </r>
  <r>
    <s v="teach space science"/>
    <n v="0.48436018824577332"/>
    <s v="http://data.europa.eu/esco/skill/4b205f0c-0278-42bb-88dc-ecde8af4e63d"/>
    <x v="6"/>
  </r>
  <r>
    <s v="explosives"/>
    <n v="0.47203859686851501"/>
    <s v="http://data.europa.eu/esco/skill/1e3e0736-6d4a-4a65-8787-1fa16bff5660"/>
    <x v="6"/>
  </r>
  <r>
    <s v="create website wireframe"/>
    <n v="0.91523855924606323"/>
    <s v="http://data.europa.eu/esco/skill/f0f5bb34-71df-4715-9c9e-03567b76ec8f"/>
    <x v="4"/>
  </r>
  <r>
    <s v="social media marketing techniques"/>
    <n v="0.87546020746231079"/>
    <s v="http://data.europa.eu/esco/skill/509909a2-4a8f-4ead-8ad0-968df63b77cc"/>
    <x v="3"/>
  </r>
  <r>
    <s v="business strategy concepts"/>
    <n v="0.83063352108001709"/>
    <s v="http://data.europa.eu/esco/skill/bd698bbe-7003-4508-b422-46c2ff4d5e95"/>
    <x v="3"/>
  </r>
  <r>
    <s v="business processes"/>
    <n v="0.92539989948272705"/>
    <s v="http://data.europa.eu/esco/skill/9e84a506-df06-4be3-874a-fa01293e3dd5"/>
    <x v="4"/>
  </r>
  <r>
    <s v="web programming"/>
    <n v="0.67593139410018921"/>
    <s v="http://data.europa.eu/esco/skill/69bbd53f-fbb0-4476-b4b2-ef7844464e28"/>
    <x v="1"/>
  </r>
  <r>
    <s v="boxing"/>
    <n v="0.45181825757026672"/>
    <s v="http://data.europa.eu/esco/skill/ee631b99-2994-4728-817a-29e0fdf94968"/>
    <x v="6"/>
  </r>
  <r>
    <s v="entrepreneurship"/>
    <n v="1.0000002384185791"/>
    <s v="http://data.europa.eu/esco/skill/658605f2-1c95-49f0-bd98-0af7b15ad0b0"/>
    <x v="5"/>
  </r>
  <r>
    <s v="public health"/>
    <n v="1"/>
    <s v="http://data.europa.eu/esco/skill/9570e84e-6699-4c9f-9a12-7bc82d53a231"/>
    <x v="5"/>
  </r>
  <r>
    <s v="market participants"/>
    <n v="0.78658837080001831"/>
    <s v="http://data.europa.eu/esco/skill/791e2eea-3380-4aed-b996-4bcabbe88591"/>
    <x v="0"/>
  </r>
  <r>
    <s v="innovation processes"/>
    <n v="0.7867094874382019"/>
    <s v="http://data.europa.eu/esco/skill/2fb8480e-de3c-462b-b169-e8bbb344da68"/>
    <x v="0"/>
  </r>
  <r>
    <s v="present arguments persuasively"/>
    <n v="0.64686334133148193"/>
    <s v="http://data.europa.eu/esco/skill/39e7d2a3-8d01-497c-8c5f-d51ab53a4a22"/>
    <x v="1"/>
  </r>
  <r>
    <s v="manage animal adoption"/>
    <n v="0.67255151271820068"/>
    <s v="http://data.europa.eu/esco/skill/9508b9a4-690a-4bf3-ba28-fcfba9f5e7d2"/>
    <x v="1"/>
  </r>
  <r>
    <s v="public health"/>
    <n v="1"/>
    <s v="http://data.europa.eu/esco/skill/9570e84e-6699-4c9f-9a12-7bc82d53a231"/>
    <x v="5"/>
  </r>
  <r>
    <s v="innovation processes"/>
    <n v="0.7867094874382019"/>
    <s v="http://data.europa.eu/esco/skill/2fb8480e-de3c-462b-b169-e8bbb344da68"/>
    <x v="0"/>
  </r>
  <r>
    <s v="design scale models"/>
    <n v="0.63836818933486938"/>
    <s v="http://data.europa.eu/esco/skill/d2efac49-6a08-402c-ae58-1b8aa95980ba"/>
    <x v="1"/>
  </r>
  <r>
    <s v="evaluate spatial information"/>
    <n v="0.73935902118682861"/>
    <s v="http://data.europa.eu/esco/skill/c1f4e64a-9bc7-4c75-b2eb-d982d7148cef"/>
    <x v="0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industrial software"/>
    <n v="0.76293623447418213"/>
    <s v="http://data.europa.eu/esco/skill/41ec47dd-08b3-464a-9c45-c706f3e74467"/>
    <x v="0"/>
  </r>
  <r>
    <s v="cartography"/>
    <n v="1"/>
    <s v="http://data.europa.eu/esco/skill/2dfa5bd5-c87c-461c-bce9-69b2c58732bd"/>
    <x v="5"/>
  </r>
  <r>
    <s v="3D modelling"/>
    <n v="0.59436070919036865"/>
    <s v="http://data.europa.eu/esco/skill/97965983-0da4-4902-9daf-d5cd2693ef73"/>
    <x v="2"/>
  </r>
  <r>
    <s v="evaluate spatial information"/>
    <n v="0.73935902118682861"/>
    <s v="http://data.europa.eu/esco/skill/c1f4e64a-9bc7-4c75-b2eb-d982d7148cef"/>
    <x v="0"/>
  </r>
  <r>
    <s v="interfacing techniques"/>
    <n v="0.44028308987617493"/>
    <s v="http://data.europa.eu/esco/skill/23b45aa6-a479-486d-9e6f-062cbab7c68a"/>
    <x v="6"/>
  </r>
  <r>
    <s v="create thematic maps"/>
    <n v="0.8802374005317688"/>
    <s v="http://data.europa.eu/esco/skill/9e14c1d8-72f2-45ba-815d-0d12e12d19fa"/>
    <x v="3"/>
  </r>
  <r>
    <s v="geographic information systems"/>
    <n v="0.9021449089050293"/>
    <s v="http://data.europa.eu/esco/skill/377861af-f966-4c87-a2db-7e99904312b9"/>
    <x v="4"/>
  </r>
  <r>
    <s v="analyse images"/>
    <n v="0.74976283311843872"/>
    <s v="http://data.europa.eu/esco/skill/77e167dc-70e6-4408-9718-019a4b9e96d9"/>
    <x v="0"/>
  </r>
  <r>
    <s v="evaluate spatial information"/>
    <n v="0.73935902118682861"/>
    <s v="http://data.europa.eu/esco/skill/c1f4e64a-9bc7-4c75-b2eb-d982d7148cef"/>
    <x v="0"/>
  </r>
  <r>
    <s v="monitor satellites"/>
    <n v="0.6667865514755249"/>
    <s v="http://data.europa.eu/esco/skill/e3201e73-ef4d-447d-ac9b-b18e45f35eea"/>
    <x v="1"/>
  </r>
  <r>
    <s v="identify GIS issues"/>
    <n v="0.70078152418136597"/>
    <s v="http://data.europa.eu/esco/skill/d52426a8-e84f-4652-a655-7a6195381fcd"/>
    <x v="0"/>
  </r>
  <r>
    <s v="geographic information systems"/>
    <n v="0.9021449089050293"/>
    <s v="http://data.europa.eu/esco/skill/377861af-f966-4c87-a2db-7e99904312b9"/>
    <x v="4"/>
  </r>
  <r>
    <s v="perform data analysis"/>
    <n v="0.83786702156066895"/>
    <s v="http://data.europa.eu/esco/skill/2b92a5b2-6758-4ee3-9fb4-b6387a55cc8f"/>
    <x v="3"/>
  </r>
  <r>
    <s v="project management"/>
    <n v="0.51115894317626953"/>
    <s v="http://data.europa.eu/esco/skill/7111b95d-0ce3-441a-9d92-4c75d05c4388"/>
    <x v="2"/>
  </r>
  <r>
    <s v="read maps"/>
    <n v="0.69935667514801025"/>
    <s v="http://data.europa.eu/esco/skill/3172f001-a4dd-4e7e-9f74-9707b2e7c6e1"/>
    <x v="1"/>
  </r>
  <r>
    <s v="project management"/>
    <n v="1.00000011920929"/>
    <s v="http://data.europa.eu/esco/skill/7111b95d-0ce3-441a-9d92-4c75d05c4388"/>
    <x v="5"/>
  </r>
  <r>
    <s v="evaluate spatial information"/>
    <n v="0.73935902118682861"/>
    <s v="http://data.europa.eu/esco/skill/c1f4e64a-9bc7-4c75-b2eb-d982d7148cef"/>
    <x v="0"/>
  </r>
  <r>
    <s v="data analytics"/>
    <n v="0.8789440393447876"/>
    <s v="http://data.europa.eu/esco/skill/97bd1c21-66b2-4b7e-ad0f-e3cda590e378"/>
    <x v="3"/>
  </r>
  <r>
    <s v="manage workflow processes"/>
    <n v="0.68411767482757568"/>
    <s v="http://data.europa.eu/esco/skill/7add3681-17b6-4027-8a9d-ee92d2b96a42"/>
    <x v="1"/>
  </r>
  <r>
    <s v="manage data"/>
    <n v="0.84103435277938843"/>
    <s v="http://data.europa.eu/esco/skill/9ff9db9d-d14b-426e-83f3-e7449af6c79f"/>
    <x v="3"/>
  </r>
  <r>
    <s v="geographic information systems"/>
    <n v="0.9021449089050293"/>
    <s v="http://data.europa.eu/esco/skill/377861af-f966-4c87-a2db-7e99904312b9"/>
    <x v="4"/>
  </r>
  <r>
    <s v="cartography"/>
    <n v="1"/>
    <s v="http://data.europa.eu/esco/skill/2dfa5bd5-c87c-461c-bce9-69b2c58732bd"/>
    <x v="5"/>
  </r>
  <r>
    <s v="Portuguese"/>
    <n v="0.44165924191474909"/>
    <s v="http://data.europa.eu/esco/skill/584c13e8-fd06-4ca3-a45b-cca5b2f147a7"/>
    <x v="6"/>
  </r>
  <r>
    <s v="collect mapping data"/>
    <n v="0.69882816076278687"/>
    <s v="http://data.europa.eu/esco/skill/2b834a98-14ff-47e1-8aef-cf8ffae912fa"/>
    <x v="1"/>
  </r>
  <r>
    <s v="evaluate spatial information"/>
    <n v="0.73935902118682861"/>
    <s v="http://data.europa.eu/esco/skill/c1f4e64a-9bc7-4c75-b2eb-d982d7148cef"/>
    <x v="0"/>
  </r>
  <r>
    <s v="geographic information systems"/>
    <n v="0.9021449089050293"/>
    <s v="http://data.europa.eu/esco/skill/377861af-f966-4c87-a2db-7e99904312b9"/>
    <x v="4"/>
  </r>
  <r>
    <s v="cartography"/>
    <n v="1"/>
    <s v="http://data.europa.eu/esco/skill/2dfa5bd5-c87c-461c-bce9-69b2c58732bd"/>
    <x v="5"/>
  </r>
  <r>
    <s v="Portuguese"/>
    <n v="0.44165924191474909"/>
    <s v="http://data.europa.eu/esco/skill/584c13e8-fd06-4ca3-a45b-cca5b2f147a7"/>
    <x v="6"/>
  </r>
  <r>
    <s v="collect mapping data"/>
    <n v="0.69882816076278687"/>
    <s v="http://data.europa.eu/esco/skill/2b834a98-14ff-47e1-8aef-cf8ffae912fa"/>
    <x v="1"/>
  </r>
  <r>
    <s v="evaluate spatial information"/>
    <n v="0.73935902118682861"/>
    <s v="http://data.europa.eu/esco/skill/c1f4e64a-9bc7-4c75-b2eb-d982d7148cef"/>
    <x v="0"/>
  </r>
  <r>
    <s v="organise a repertoire"/>
    <n v="0.5342366099357605"/>
    <s v="http://data.europa.eu/esco/skill/3027f780-8456-4745-94a1-aedf2c3418e6"/>
    <x v="2"/>
  </r>
  <r>
    <s v="organise training"/>
    <n v="0.53276181221008301"/>
    <s v="http://data.europa.eu/esco/skill/90e8f54b-064f-4721-8ccc-b5f61968b227"/>
    <x v="2"/>
  </r>
  <r>
    <s v="give constructive feedback"/>
    <n v="0.55626058578491211"/>
    <s v="http://data.europa.eu/esco/skill/b9bb1f03-15e2-4079-943e-7e483b21725b"/>
    <x v="2"/>
  </r>
  <r>
    <s v="disseminate messages to people"/>
    <n v="0.59200388193130493"/>
    <s v="http://data.europa.eu/esco/skill/81dc035c-921b-4fea-a453-94538e86097c"/>
    <x v="2"/>
  </r>
  <r>
    <s v="study relevant writing"/>
    <n v="0.74976122379302979"/>
    <s v="http://data.europa.eu/esco/skill/cdf64719-6562-4ef2-850b-293e2d9d3709"/>
    <x v="0"/>
  </r>
  <r>
    <s v="listen actively"/>
    <n v="0.62848657369613647"/>
    <s v="http://data.europa.eu/esco/skill/a17286c5-238d-4f0b-bc24-29e9121345de"/>
    <x v="1"/>
  </r>
  <r>
    <s v="read books"/>
    <n v="0.69822365045547485"/>
    <s v="http://data.europa.eu/esco/skill/b9fa8c6d-a837-45e3-84ac-848defae9f50"/>
    <x v="1"/>
  </r>
  <r>
    <s v="conduct public presentations"/>
    <n v="0.73716849088668823"/>
    <s v="http://data.europa.eu/esco/skill/fd446407-b08e-49da-b8e3-7e7c79618c3f"/>
    <x v="0"/>
  </r>
  <r>
    <s v="deliver case notes"/>
    <n v="0.55979722738265991"/>
    <s v="http://data.europa.eu/esco/skill/048f04c9-83b1-48cd-9ac9-16a433695a61"/>
    <x v="2"/>
  </r>
  <r>
    <s v="policy analysis"/>
    <n v="1.00000011920929"/>
    <s v="http://data.europa.eu/esco/skill/c5449667-9b40-4114-8d74-f51177669984"/>
    <x v="5"/>
  </r>
  <r>
    <s v="art history"/>
    <n v="0.71381014585494995"/>
    <s v="http://data.europa.eu/esco/skill/6c6f0d6e-1f31-4413-b2ee-dabe135b29a7"/>
    <x v="0"/>
  </r>
  <r>
    <s v="history"/>
    <n v="1"/>
    <s v="http://data.europa.eu/esco/skill/2b22f3b1-5de4-43f9-b6d1-b20f65871268"/>
    <x v="5"/>
  </r>
  <r>
    <s v="build international relations"/>
    <n v="0.89930325746536255"/>
    <s v="http://data.europa.eu/esco/skill/e1e94871-b7d2-4492-a205-75ea078f9951"/>
    <x v="3"/>
  </r>
  <r>
    <s v="urban planning"/>
    <n v="1"/>
    <s v="http://data.europa.eu/esco/skill/7f18039d-dfae-471b-9daa-507f6b2d2842"/>
    <x v="5"/>
  </r>
  <r>
    <s v="plan water resource development"/>
    <n v="0.9279402494430542"/>
    <s v="http://data.europa.eu/esco/skill/4c5fed97-939f-4050-adc0-7adaf15065e5"/>
    <x v="4"/>
  </r>
  <r>
    <s v="conserve natural resources"/>
    <n v="0.7926255464553833"/>
    <s v="http://data.europa.eu/esco/skill/b25c3eb8-fd63-4d77-8308-7061dbd271c1"/>
    <x v="0"/>
  </r>
  <r>
    <s v="green computing"/>
    <n v="0.71837103366851807"/>
    <s v="http://data.europa.eu/esco/skill/0e78d9c9-7c3c-4c5c-82cb-205c16edbcb8"/>
    <x v="0"/>
  </r>
  <r>
    <s v="crisis intervention"/>
    <n v="0.77587705850601196"/>
    <s v="http://data.europa.eu/esco/skill/8e261d1c-12c0-498e-bfc2-ec0c16496c68"/>
    <x v="0"/>
  </r>
  <r>
    <s v="crisis intervention"/>
    <n v="0.60475754737854004"/>
    <s v="http://data.europa.eu/esco/skill/8e261d1c-12c0-498e-bfc2-ec0c16496c68"/>
    <x v="1"/>
  </r>
  <r>
    <s v="financial markets"/>
    <n v="1"/>
    <s v="http://data.europa.eu/esco/skill/905b6acd-377b-46b9-9d80-e47e9ca789ca"/>
    <x v="5"/>
  </r>
  <r>
    <s v="crisis intervention"/>
    <n v="0.66628241539001465"/>
    <s v="http://data.europa.eu/esco/skill/8e261d1c-12c0-498e-bfc2-ec0c16496c68"/>
    <x v="1"/>
  </r>
  <r>
    <s v="monitor bond market"/>
    <n v="0.61709809303283691"/>
    <s v="http://data.europa.eu/esco/skill/f298831b-9eb5-4d26-b4e4-7efd04f3cf57"/>
    <x v="1"/>
  </r>
  <r>
    <s v="financial markets"/>
    <n v="1"/>
    <s v="http://data.europa.eu/esco/skill/905b6acd-377b-46b9-9d80-e47e9ca789ca"/>
    <x v="5"/>
  </r>
  <r>
    <s v="financial management"/>
    <n v="0.76190364360809326"/>
    <s v="http://data.europa.eu/esco/skill/52e53619-fa77-4f72-b237-5e4aae784dc2"/>
    <x v="0"/>
  </r>
  <r>
    <s v="investment analysis"/>
    <n v="0.80240654945373535"/>
    <s v="http://data.europa.eu/esco/skill/bf12b461-1c53-4d81-a395-8ba77f7483c4"/>
    <x v="3"/>
  </r>
  <r>
    <s v="journalism"/>
    <n v="0.5127795934677124"/>
    <s v="http://data.europa.eu/esco/skill/3391d6dd-d584-4c8c-9af9-d2f0c45e2b4b"/>
    <x v="2"/>
  </r>
  <r>
    <s v="finish project within budget"/>
    <n v="0.71940004825592041"/>
    <s v="http://data.europa.eu/esco/skill/7d092d81-d1e2-4c34-b3cb-c1c9f2e68b7d"/>
    <x v="0"/>
  </r>
  <r>
    <s v="stock market"/>
    <n v="0.788463294506073"/>
    <s v="http://data.europa.eu/esco/skill/b895bd42-0009-4815-a150-eb9eb5caec21"/>
    <x v="0"/>
  </r>
  <r>
    <s v="mergers and acquisitions"/>
    <n v="0.67447203397750854"/>
    <s v="http://data.europa.eu/esco/skill/075c68d7-efe4-4466-be4a-9acc726504df"/>
    <x v="1"/>
  </r>
  <r>
    <s v="promote sustainability"/>
    <n v="0.84560960531234741"/>
    <s v="http://data.europa.eu/esco/skill/469e19ed-a0bd-445a-ae2d-4ba9430e296b"/>
    <x v="3"/>
  </r>
  <r>
    <s v="manage communicable disease"/>
    <n v="0.71280092000961304"/>
    <s v="http://data.europa.eu/esco/skill/298a166c-24d6-4635-9731-8376617fb0ff"/>
    <x v="0"/>
  </r>
  <r>
    <s v="safeguard biodiversity"/>
    <n v="0.83288490772247314"/>
    <s v="http://data.europa.eu/esco/skill/ae6d655d-bbce-4701-ba04-d687cfa90eda"/>
    <x v="3"/>
  </r>
  <r>
    <s v="veterinary clinical sciences"/>
    <n v="0.79432284832000732"/>
    <s v="http://data.europa.eu/esco/skill/e16e37e8-e5eb-4b88-a9df-7546f71412ac"/>
    <x v="0"/>
  </r>
  <r>
    <s v="public health"/>
    <n v="1"/>
    <s v="http://data.europa.eu/esco/skill/9570e84e-6699-4c9f-9a12-7bc82d53a231"/>
    <x v="5"/>
  </r>
  <r>
    <s v="provide care for the mother during labour"/>
    <n v="0.66451728343963623"/>
    <s v="http://data.europa.eu/esco/skill/bdee6867-b76a-4652-bd15-824fce9dc792"/>
    <x v="1"/>
  </r>
  <r>
    <s v="reproductive health"/>
    <n v="1.00000011920929"/>
    <s v="http://data.europa.eu/esco/skill/949ee0a9-d22b-4a56-bc7a-7ed35bf0b839"/>
    <x v="5"/>
  </r>
  <r>
    <s v="public health"/>
    <n v="1"/>
    <s v="http://data.europa.eu/esco/skill/9570e84e-6699-4c9f-9a12-7bc82d53a231"/>
    <x v="5"/>
  </r>
  <r>
    <s v="community medicine"/>
    <n v="0.82199454307556152"/>
    <s v="http://data.europa.eu/esco/skill/3f9eafe9-965d-4397-b095-176809c84eeb"/>
    <x v="3"/>
  </r>
  <r>
    <s v="integrate marketing strategies with the global strategy"/>
    <n v="0.78558999300003052"/>
    <s v="http://data.europa.eu/esco/skill/aa7eac5f-dc9d-401a-b197-c9c455d78c95"/>
    <x v="0"/>
  </r>
  <r>
    <s v="marketing management"/>
    <n v="0.7871403694152832"/>
    <s v="http://data.europa.eu/esco/skill/5bbaa0e6-0fd7-4df2-9db7-34f78b40dc34"/>
    <x v="0"/>
  </r>
  <r>
    <s v="supervise brand management"/>
    <n v="0.86473542451858521"/>
    <s v="http://data.europa.eu/esco/skill/ab5c3fac-238f-4006-a122-1114082a2f46"/>
    <x v="3"/>
  </r>
  <r>
    <s v="strategic planning"/>
    <n v="1"/>
    <s v="http://data.europa.eu/esco/skill/949ced5f-7536-4614-ac60-563ffc91a2f2"/>
    <x v="5"/>
  </r>
  <r>
    <s v=" procurement legislation"/>
    <n v="0.86700534820556641"/>
    <s v="http://data.europa.eu/esco/skill/9b862976-aa05-4bde-8ed6-8f39790edd0f"/>
    <x v="3"/>
  </r>
  <r>
    <s v="manage procurement planning"/>
    <n v="0.72310024499893188"/>
    <s v="http://data.europa.eu/esco/skill/a9dc9e40-14a6-4899-93ec-29d5c79c2ebd"/>
    <x v="0"/>
  </r>
  <r>
    <s v="develop procurement strategy"/>
    <n v="0.81545788049697876"/>
    <s v="http://data.europa.eu/esco/skill/29cd7e7b-215c-483a-b67a-6bdad0647de9"/>
    <x v="3"/>
  </r>
  <r>
    <s v=" procurement legislation"/>
    <n v="0.84846276044845581"/>
    <s v="http://data.europa.eu/esco/skill/9b862976-aa05-4bde-8ed6-8f39790edd0f"/>
    <x v="3"/>
  </r>
  <r>
    <s v="promote sustainability"/>
    <n v="0.84560960531234741"/>
    <s v="http://data.europa.eu/esco/skill/469e19ed-a0bd-445a-ae2d-4ba9430e296b"/>
    <x v="3"/>
  </r>
  <r>
    <s v="corporate social responsibility"/>
    <n v="1.00000011920929"/>
    <s v="http://data.europa.eu/esco/skill/66db424f-2abe-420d-8e5b-186607266b61"/>
    <x v="5"/>
  </r>
  <r>
    <s v="ethics"/>
    <n v="1.00000011920929"/>
    <s v="http://data.europa.eu/esco/skill/cef5c0f8-1e40-4c09-b6a7-aa7811849e5d"/>
    <x v="5"/>
  </r>
  <r>
    <s v="use global distribution system"/>
    <n v="0.51502728462219238"/>
    <s v="http://data.europa.eu/esco/skill/116083f9-8d05-4b2e-a15f-287b18de5f67"/>
    <x v="2"/>
  </r>
  <r>
    <s v="health care legislation"/>
    <n v="0.7589687705039978"/>
    <s v="http://data.europa.eu/esco/skill/1709f408-9965-489b-9805-8e1e5d9e483b"/>
    <x v="0"/>
  </r>
  <r>
    <s v="public health"/>
    <n v="1"/>
    <s v="http://data.europa.eu/esco/skill/9570e84e-6699-4c9f-9a12-7bc82d53a231"/>
    <x v="5"/>
  </r>
  <r>
    <s v="impact of social contexts on health"/>
    <n v="0.70344990491867065"/>
    <s v="http://data.europa.eu/esco/skill/27a638bc-6362-45f8-afce-5596a606269b"/>
    <x v="0"/>
  </r>
  <r>
    <s v="health psychology"/>
    <n v="0.58797740936279297"/>
    <s v="http://data.europa.eu/esco/skill/7aff2d0c-790a-47e2-a1c3-206eb0fc74d9"/>
    <x v="2"/>
  </r>
  <r>
    <s v="Python (computer programming)"/>
    <n v="0.95542126893997192"/>
    <s v="http://data.europa.eu/esco/skill/ccd0a1d9-afda-43d9-b901-96344886e14d"/>
    <x v="4"/>
  </r>
  <r>
    <s v="prepare tableware"/>
    <n v="0.56264376640319824"/>
    <s v="http://data.europa.eu/esco/skill/113d5db5-4fb4-418c-a4e0-2f01a71b26a1"/>
    <x v="2"/>
  </r>
  <r>
    <s v="deliver visual presentation of data"/>
    <n v="0.63840764760971069"/>
    <s v="http://data.europa.eu/esco/skill/c3e36d05-8ae8-447f-bb2b-6f9409f85389"/>
    <x v="1"/>
  </r>
  <r>
    <s v="communication"/>
    <n v="0.83081120252609253"/>
    <s v="http://data.europa.eu/esco/skill/15d76317-c71a-4fa2-aadc-2ecc34e627b7"/>
    <x v="3"/>
  </r>
  <r>
    <s v="perform data analysis"/>
    <n v="0.63820666074752808"/>
    <s v="http://data.europa.eu/esco/skill/2b92a5b2-6758-4ee3-9fb4-b6387a55cc8f"/>
    <x v="1"/>
  </r>
  <r>
    <s v="assist in clinical trials"/>
    <n v="0.69016313552856445"/>
    <s v="http://data.europa.eu/esco/skill/2fd5cac8-b23f-46fe-b186-8836df388fda"/>
    <x v="1"/>
  </r>
  <r>
    <s v="pharmaceutical drug development"/>
    <n v="0.86680054664611816"/>
    <s v="http://data.europa.eu/esco/skill/34396520-b785-42dc-afe0-f74d7aa9f793"/>
    <x v="3"/>
  </r>
  <r>
    <s v="apply good clinical practices"/>
    <n v="0.83239710330963135"/>
    <s v="http://data.europa.eu/esco/skill/ecee574b-4332-4cb4-b81c-d7ac71a0e2e2"/>
    <x v="3"/>
  </r>
  <r>
    <s v="assist in clinical trials"/>
    <n v="0.60618656873703003"/>
    <s v="http://data.europa.eu/esco/skill/2fd5cac8-b23f-46fe-b186-8836df388fda"/>
    <x v="1"/>
  </r>
  <r>
    <s v="comply with regulations"/>
    <n v="0.63460862636566162"/>
    <s v="http://data.europa.eu/esco/skill/b618584f-6bdf-4d8f-89a7-f28c2c95afc2"/>
    <x v="1"/>
  </r>
  <r>
    <s v="summarise stories"/>
    <n v="0.50701814889907837"/>
    <s v="http://data.europa.eu/esco/skill/2c474763-2cdd-48d6-8e65-c0a60ad5cf9f"/>
    <x v="2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prepare for job interview"/>
    <n v="0.76519042253494263"/>
    <s v="http://data.europa.eu/esco/skill/929e89f9-ac69-4bcb-9eea-37257aa5aff9"/>
    <x v="0"/>
  </r>
  <r>
    <s v="perform data analysis"/>
    <n v="0.83786702156066895"/>
    <s v="http://data.europa.eu/esco/skill/2b92a5b2-6758-4ee3-9fb4-b6387a55cc8f"/>
    <x v="3"/>
  </r>
  <r>
    <s v="communication"/>
    <n v="1.00000011920929"/>
    <s v="http://data.europa.eu/esco/skill/15d76317-c71a-4fa2-aadc-2ecc34e627b7"/>
    <x v="5"/>
  </r>
  <r>
    <s v="use spreadsheets software"/>
    <n v="0.95625120401382446"/>
    <s v="http://data.europa.eu/esco/skill/1973c966-f236-40c9-b2d4-5d71a89019be"/>
    <x v="4"/>
  </r>
  <r>
    <s v="digital communication and collaboration"/>
    <n v="0.7228967547416687"/>
    <s v="http://data.europa.eu/esco/skill/574257ea-7b64-4100-b7b6-e27c233fe143"/>
    <x v="0"/>
  </r>
  <r>
    <s v="manage portfolio"/>
    <n v="0.72052425146102905"/>
    <s v="http://data.europa.eu/esco/skill/b90316c1-67e9-4338-b4dd-c950831ce33e"/>
    <x v="0"/>
  </r>
  <r>
    <s v="perform data cleansing"/>
    <n v="0.97183477878570557"/>
    <s v="http://data.europa.eu/esco/skill/50b100ea-74fd-4706-99db-3e4ca55e51b8"/>
    <x v="4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develop business case"/>
    <n v="0.64882242679595947"/>
    <s v="http://data.europa.eu/esco/skill/a4bbd0d9-a6be-4472-b05d-291e60cf6b4b"/>
    <x v="1"/>
  </r>
  <r>
    <s v="maintain plan for continuity of operations"/>
    <n v="0.54505789279937744"/>
    <s v="http://data.europa.eu/esco/skill/909a28ce-d4b6-4567-9b74-d111f1ed9633"/>
    <x v="2"/>
  </r>
  <r>
    <s v="Kurdish"/>
    <n v="0.42614385485649109"/>
    <s v="http://data.europa.eu/esco/skill/2874065e-6ca3-430c-912a-467da3c23704"/>
    <x v="6"/>
  </r>
  <r>
    <s v="develop with cloud services"/>
    <n v="0.64439332485198975"/>
    <s v="http://data.europa.eu/esco/skill/6b643893-0a1f-4f6c-83a1-e7eef75849b9"/>
    <x v="1"/>
  </r>
  <r>
    <s v="Jenkins (tools for software configuration management)"/>
    <n v="0.79322928190231323"/>
    <s v="http://data.europa.eu/esco/skill/f47a1998-0beb-43be-9f46-380aa4d183da"/>
    <x v="0"/>
  </r>
  <r>
    <s v="design application interfaces"/>
    <n v="0.70590889453887939"/>
    <s v="http://data.europa.eu/esco/skill/b0096dc5-2e2d-4bc1-8172-05bf486c3968"/>
    <x v="0"/>
  </r>
  <r>
    <s v="ML (computer programming)"/>
    <n v="0.58861881494522095"/>
    <s v="http://data.europa.eu/esco/skill/a4d336a6-9ffd-402a-91cc-f359716ba4e0"/>
    <x v="2"/>
  </r>
  <r>
    <s v="machine learning"/>
    <n v="1.00000011920929"/>
    <s v="http://data.europa.eu/esco/skill/3a2d5b45-56e4-4f5a-a55a-4a4a65afdc43"/>
    <x v="5"/>
  </r>
  <r>
    <s v="develop with cloud services"/>
    <n v="0.64439332485198975"/>
    <s v="http://data.europa.eu/esco/skill/6b643893-0a1f-4f6c-83a1-e7eef75849b9"/>
    <x v="1"/>
  </r>
  <r>
    <s v="XQuery"/>
    <n v="0.47450992465019232"/>
    <s v="http://data.europa.eu/esco/skill/3f4dab51-572b-4e2c-85ef-3b4c3f7094e1"/>
    <x v="6"/>
  </r>
  <r>
    <s v="grammar"/>
    <n v="0.92775082588195801"/>
    <s v="http://data.europa.eu/esco/skill/d4ae9564-0b61-4aa0-9df0-d4fdc969fd6f"/>
    <x v="4"/>
  </r>
  <r>
    <s v="grammar"/>
    <n v="0.54019409418106079"/>
    <s v="http://data.europa.eu/esco/skill/d4ae9564-0b61-4aa0-9df0-d4fdc969fd6f"/>
    <x v="2"/>
  </r>
  <r>
    <s v="grammar"/>
    <n v="0.99999994039535522"/>
    <s v="http://data.europa.eu/esco/skill/d4ae9564-0b61-4aa0-9df0-d4fdc969fd6f"/>
    <x v="4"/>
  </r>
  <r>
    <s v="writing techniques"/>
    <n v="0.8086543083190918"/>
    <s v="http://data.europa.eu/esco/skill/91dd8397-063d-499c-83b9-0603a10d94ac"/>
    <x v="3"/>
  </r>
  <r>
    <s v="art history"/>
    <n v="1.00000011920929"/>
    <s v="http://data.europa.eu/esco/skill/6c6f0d6e-1f31-4413-b2ee-dabe135b29a7"/>
    <x v="5"/>
  </r>
  <r>
    <s v="history"/>
    <n v="1"/>
    <s v="http://data.europa.eu/esco/skill/2b22f3b1-5de4-43f9-b6d1-b20f65871268"/>
    <x v="5"/>
  </r>
  <r>
    <s v="graphic design"/>
    <n v="0.78521114587783813"/>
    <s v="http://data.europa.eu/esco/skill/7fb699d9-182a-430e-b7a0-6d8ed05c284b"/>
    <x v="0"/>
  </r>
  <r>
    <s v="graphic design"/>
    <n v="0.99999994039535522"/>
    <s v="http://data.europa.eu/esco/skill/7fb699d9-182a-430e-b7a0-6d8ed05c284b"/>
    <x v="4"/>
  </r>
  <r>
    <s v="determine colour shades"/>
    <n v="0.67251068353652954"/>
    <s v="http://data.europa.eu/esco/skill/d13ec79c-ed13-4f4a-bed7-850f3fec57ef"/>
    <x v="1"/>
  </r>
  <r>
    <s v="design brand's online communication plan"/>
    <n v="0.69407331943511963"/>
    <s v="http://data.europa.eu/esco/skill/755a5df2-863e-44c1-b4a2-83eb33bac492"/>
    <x v="1"/>
  </r>
  <r>
    <s v="analyse texts to be illustrated"/>
    <n v="0.51043647527694702"/>
    <s v="http://data.europa.eu/esco/skill/bf425f64-93d1-41c0-ab2d-1d02d026204d"/>
    <x v="2"/>
  </r>
  <r>
    <s v="graphic design"/>
    <n v="0.99999994039535522"/>
    <s v="http://data.europa.eu/esco/skill/7fb699d9-182a-430e-b7a0-6d8ed05c284b"/>
    <x v="4"/>
  </r>
  <r>
    <s v="printing techniques"/>
    <n v="0.85292792320251465"/>
    <s v="http://data.europa.eu/esco/skill/41c13016-6e94-45bb-81b7-3ff25ac2aa25"/>
    <x v="3"/>
  </r>
  <r>
    <s v="oversee planning of security systems"/>
    <n v="0.7383958101272583"/>
    <s v="http://data.europa.eu/esco/skill/2abfac2e-ad51-49fd-bbed-34953c95ab20"/>
    <x v="0"/>
  </r>
  <r>
    <s v="cyber attack counter-measures"/>
    <n v="0.58186817169189453"/>
    <s v="http://data.europa.eu/esco/skill/5898d99a-62a4-4e10-a2e3-0d815ce44248"/>
    <x v="2"/>
  </r>
  <r>
    <s v="risk identification"/>
    <n v="0.99999994039535522"/>
    <s v="http://data.europa.eu/esco/skill/8744f28f-59a9-45af-8ef6-6944cb5a1473"/>
    <x v="4"/>
  </r>
  <r>
    <s v="manage clinical risk"/>
    <n v="0.70033025741577148"/>
    <s v="http://data.europa.eu/esco/skill/16284f84-15c9-4542-b122-a6d584f937ee"/>
    <x v="0"/>
  </r>
  <r>
    <s v="strive for company growth"/>
    <n v="0.68418240547180176"/>
    <s v="http://data.europa.eu/esco/skill/2a2fa8e8-aaf3-4abf-a60b-af6415f1c6d4"/>
    <x v="1"/>
  </r>
  <r>
    <s v="implement strategic management"/>
    <n v="0.91870099306106567"/>
    <s v="http://data.europa.eu/esco/skill/953445c0-4770-4be0-91cf-270a64c0e297"/>
    <x v="4"/>
  </r>
  <r>
    <s v="strive for company growth"/>
    <n v="0.68418240547180176"/>
    <s v="http://data.europa.eu/esco/skill/2a2fa8e8-aaf3-4abf-a60b-af6415f1c6d4"/>
    <x v="1"/>
  </r>
  <r>
    <s v="marketing management"/>
    <n v="0.7871403694152832"/>
    <s v="http://data.europa.eu/esco/skill/5bbaa0e6-0fd7-4df2-9db7-34f78b40dc34"/>
    <x v="0"/>
  </r>
  <r>
    <s v="entrepreneurship"/>
    <n v="1.0000002384185791"/>
    <s v="http://data.europa.eu/esco/skill/658605f2-1c95-49f0-bd98-0af7b15ad0b0"/>
    <x v="5"/>
  </r>
  <r>
    <s v="make decisions"/>
    <n v="0.81043648719787598"/>
    <s v="http://data.europa.eu/esco/skill/d62d2b4c-a6f8-439e-8a1b-4f29ab5f2c47"/>
    <x v="3"/>
  </r>
  <r>
    <s v="railway law"/>
    <n v="0.43727868795394897"/>
    <s v="http://data.europa.eu/esco/skill/1a080b07-406e-4a2e-b316-fc766f2e6e2d"/>
    <x v="6"/>
  </r>
  <r>
    <s v="transmission technology"/>
    <n v="0.47876164317131042"/>
    <s v="http://data.europa.eu/esco/skill/71f81e1a-e2ca-48d6-b7b8-7a34c56c51f8"/>
    <x v="6"/>
  </r>
  <r>
    <s v="research taxation procedures"/>
    <n v="0.61103200912475586"/>
    <s v="http://data.europa.eu/esco/skill/3379edec-4d25-4135-83c1-2bf47b2fb52e"/>
    <x v="1"/>
  </r>
  <r>
    <s v="make decisions"/>
    <n v="0.81043648719787598"/>
    <s v="http://data.europa.eu/esco/skill/d62d2b4c-a6f8-439e-8a1b-4f29ab5f2c47"/>
    <x v="3"/>
  </r>
  <r>
    <s v="apply for refunds"/>
    <n v="0.8195071816444397"/>
    <s v="http://data.europa.eu/esco/skill/01819474-b960-4b8f-b020-2da26518d43a"/>
    <x v="3"/>
  </r>
  <r>
    <s v="solve problems"/>
    <n v="0.86020761728286743"/>
    <s v="http://data.europa.eu/esco/skill/adc6dc11-3376-467b-96c5-9b0a21edc869"/>
    <x v="3"/>
  </r>
  <r>
    <s v="railway law"/>
    <n v="0.43727868795394897"/>
    <s v="http://data.europa.eu/esco/skill/1a080b07-406e-4a2e-b316-fc766f2e6e2d"/>
    <x v="6"/>
  </r>
  <r>
    <s v="perceive context when interpreting"/>
    <n v="0.63551658391952515"/>
    <s v="http://data.europa.eu/esco/skill/373be061-01a2-421b-abf0-269ac36e847d"/>
    <x v="1"/>
  </r>
  <r>
    <s v="manage data collection systems"/>
    <n v="0.74660438299179077"/>
    <s v="http://data.europa.eu/esco/skill/a80fb090-63f4-4b05-83a5-2f090deb7757"/>
    <x v="0"/>
  </r>
  <r>
    <s v="ensure compliance with policies"/>
    <n v="0.5196831226348877"/>
    <s v="http://data.europa.eu/esco/skill/bda0d115-f315-453e-99dc-f8b0e5862db3"/>
    <x v="2"/>
  </r>
  <r>
    <s v="issue sales invoices"/>
    <n v="0.55452311038970947"/>
    <s v="http://data.europa.eu/esco/skill/e3e42d54-78bd-4337-aa87-bb31a7670c9a"/>
    <x v="2"/>
  </r>
  <r>
    <s v="generate reconciliation reports"/>
    <n v="0.45289644598960882"/>
    <s v="http://data.europa.eu/esco/skill/909c2e48-262e-4ebe-be05-5324ab086c1d"/>
    <x v="6"/>
  </r>
  <r>
    <s v="transmission technology"/>
    <n v="0.47876164317131042"/>
    <s v="http://data.europa.eu/esco/skill/71f81e1a-e2ca-48d6-b7b8-7a34c56c51f8"/>
    <x v="6"/>
  </r>
  <r>
    <s v="supply machine"/>
    <n v="0.65291953086853027"/>
    <s v="http://data.europa.eu/esco/skill/9ea652f6-accf-45bb-b9a8-590f06f7bd51"/>
    <x v="1"/>
  </r>
  <r>
    <s v="solve problems"/>
    <n v="0.86020761728286743"/>
    <s v="http://data.europa.eu/esco/skill/adc6dc11-3376-467b-96c5-9b0a21edc869"/>
    <x v="3"/>
  </r>
  <r>
    <s v="railway law"/>
    <n v="0.43727868795394897"/>
    <s v="http://data.europa.eu/esco/skill/1a080b07-406e-4a2e-b316-fc766f2e6e2d"/>
    <x v="6"/>
  </r>
  <r>
    <s v="perceive context when interpreting"/>
    <n v="0.63551658391952515"/>
    <s v="http://data.europa.eu/esco/skill/373be061-01a2-421b-abf0-269ac36e847d"/>
    <x v="1"/>
  </r>
  <r>
    <s v="ensure compliance with policies"/>
    <n v="0.5196831226348877"/>
    <s v="http://data.europa.eu/esco/skill/bda0d115-f315-453e-99dc-f8b0e5862db3"/>
    <x v="2"/>
  </r>
  <r>
    <s v="generate reconciliation reports"/>
    <n v="0.59876108169555664"/>
    <s v="http://data.europa.eu/esco/skill/909c2e48-262e-4ebe-be05-5324ab086c1d"/>
    <x v="2"/>
  </r>
  <r>
    <s v="credit card payments"/>
    <n v="0.4223136305809021"/>
    <s v="http://data.europa.eu/esco/skill/499031e7-9821-4728-adb8-2925663c6ef2"/>
    <x v="6"/>
  </r>
  <r>
    <s v="apply for refunds"/>
    <n v="0.60535401105880737"/>
    <s v="http://data.europa.eu/esco/skill/01819474-b960-4b8f-b020-2da26518d43a"/>
    <x v="1"/>
  </r>
  <r>
    <s v="credit control processes"/>
    <n v="0.6649700403213501"/>
    <s v="http://data.europa.eu/esco/skill/e126f782-b4e6-4f7d-8dca-8d2e6778559b"/>
    <x v="1"/>
  </r>
  <r>
    <s v="credit control processes"/>
    <n v="0.63241028785705566"/>
    <s v="http://data.europa.eu/esco/skill/e126f782-b4e6-4f7d-8dca-8d2e6778559b"/>
    <x v="1"/>
  </r>
  <r>
    <s v="solve problems"/>
    <n v="0.86020761728286743"/>
    <s v="http://data.europa.eu/esco/skill/adc6dc11-3376-467b-96c5-9b0a21edc869"/>
    <x v="3"/>
  </r>
  <r>
    <s v="consult credit score"/>
    <n v="0.49380365014076227"/>
    <s v="http://data.europa.eu/esco/skill/c503729b-8f91-43f6-82b8-522b92826656"/>
    <x v="6"/>
  </r>
  <r>
    <s v="perceive context when interpreting"/>
    <n v="0.63551658391952515"/>
    <s v="http://data.europa.eu/esco/skill/373be061-01a2-421b-abf0-269ac36e847d"/>
    <x v="1"/>
  </r>
  <r>
    <s v="supply machine"/>
    <n v="0.671730637550354"/>
    <s v="http://data.europa.eu/esco/skill/9ea652f6-accf-45bb-b9a8-590f06f7bd51"/>
    <x v="1"/>
  </r>
  <r>
    <s v="prepare shipments in time"/>
    <n v="0.60931265354156494"/>
    <s v="http://data.europa.eu/esco/skill/ed5fab0c-e68c-4205-adfb-34b578a7fbba"/>
    <x v="1"/>
  </r>
  <r>
    <s v="transmission technology"/>
    <n v="0.47876164317131042"/>
    <s v="http://data.europa.eu/esco/skill/71f81e1a-e2ca-48d6-b7b8-7a34c56c51f8"/>
    <x v="6"/>
  </r>
  <r>
    <s v="make decisions"/>
    <n v="0.81043648719787598"/>
    <s v="http://data.europa.eu/esco/skill/d62d2b4c-a6f8-439e-8a1b-4f29ab5f2c47"/>
    <x v="3"/>
  </r>
  <r>
    <s v="solve problems"/>
    <n v="0.86020761728286743"/>
    <s v="http://data.europa.eu/esco/skill/adc6dc11-3376-467b-96c5-9b0a21edc869"/>
    <x v="3"/>
  </r>
  <r>
    <s v="systems thinking"/>
    <n v="1.00000011920929"/>
    <s v="http://data.europa.eu/esco/skill/0f9958d2-f700-4f62-b90b-a5873cb5ae4c"/>
    <x v="5"/>
  </r>
  <r>
    <s v="sustainable development goals "/>
    <n v="0.84869706630706787"/>
    <s v="http://data.europa.eu/esco/skill/dda745dd-b8d6-45d8-8c74-e05495ce90f5"/>
    <x v="3"/>
  </r>
  <r>
    <s v="urban planning"/>
    <n v="0.57442688941955566"/>
    <s v="http://data.europa.eu/esco/skill/7f18039d-dfae-471b-9daa-507f6b2d2842"/>
    <x v="2"/>
  </r>
  <r>
    <s v="support children's wellbeing"/>
    <n v="0.64398682117462158"/>
    <s v="http://data.europa.eu/esco/skill/a65fb963-6faf-47b2-a3d9-c4e5e4d833c5"/>
    <x v="1"/>
  </r>
  <r>
    <s v="provide health psychological diagnosis"/>
    <n v="0.55596780776977539"/>
    <s v="http://data.europa.eu/esco/skill/cc8432ff-580c-4141-8008-73ef890d3827"/>
    <x v="2"/>
  </r>
  <r>
    <s v="health care system"/>
    <n v="0.73852956295013428"/>
    <s v="http://data.europa.eu/esco/skill/9b63d92b-5a3a-46b0-b2ba-c98b39ea5aaf"/>
    <x v="0"/>
  </r>
  <r>
    <s v="manage stress in organisation"/>
    <n v="0.85812807083129883"/>
    <s v="http://data.europa.eu/esco/skill/fbdfc3bf-56a0-4454-a17d-2f513fe57b53"/>
    <x v="3"/>
  </r>
  <r>
    <s v="manage acute pain"/>
    <n v="0.75778889656066895"/>
    <s v="http://data.europa.eu/esco/skill/ea8aa053-2ac6-4f8e-b5d7-8e52b55966c2"/>
    <x v="0"/>
  </r>
  <r>
    <s v="Solidity"/>
    <n v="0.42630648612976069"/>
    <s v="http://data.europa.eu/esco/skill/605399ce-4736-4b41-b41e-92ecf2139454"/>
    <x v="6"/>
  </r>
  <r>
    <s v="musical notation"/>
    <n v="0.92641621828079224"/>
    <s v="http://data.europa.eu/esco/skill/6339a2d3-0c34-4156-b202-5929764fb720"/>
    <x v="4"/>
  </r>
  <r>
    <s v="operate scaler"/>
    <n v="0.57400608062744141"/>
    <s v="http://data.europa.eu/esco/skill/b2ce033d-d060-4ade-aa3d-004b3b712742"/>
    <x v="2"/>
  </r>
  <r>
    <s v="types of guitars"/>
    <n v="0.50437861680984497"/>
    <s v="http://data.europa.eu/esco/skill/827aedbf-ab78-43f7-86e3-62d99a449a02"/>
    <x v="2"/>
  </r>
  <r>
    <s v="types of guitars"/>
    <n v="0.68100935220718384"/>
    <s v="http://data.europa.eu/esco/skill/827aedbf-ab78-43f7-86e3-62d99a449a02"/>
    <x v="1"/>
  </r>
  <r>
    <s v="play musical instruments"/>
    <n v="0.73271656036376953"/>
    <s v="http://data.europa.eu/esco/skill/8f8a8803-dc72-4488-9991-7c7d373e01fa"/>
    <x v="0"/>
  </r>
  <r>
    <s v="musical genres"/>
    <n v="0.7008969783782959"/>
    <s v="http://data.europa.eu/esco/skill/52eb7ab6-269f-4f44-a21d-b0c705eaf857"/>
    <x v="0"/>
  </r>
  <r>
    <s v="musical notation"/>
    <n v="0.92641621828079224"/>
    <s v="http://data.europa.eu/esco/skill/6339a2d3-0c34-4156-b202-5929764fb720"/>
    <x v="4"/>
  </r>
  <r>
    <s v="types of guitars"/>
    <n v="0.50437861680984497"/>
    <s v="http://data.europa.eu/esco/skill/827aedbf-ab78-43f7-86e3-62d99a449a02"/>
    <x v="2"/>
  </r>
  <r>
    <s v="types of guitars"/>
    <n v="0.68100935220718384"/>
    <s v="http://data.europa.eu/esco/skill/827aedbf-ab78-43f7-86e3-62d99a449a02"/>
    <x v="1"/>
  </r>
  <r>
    <s v="musical genres"/>
    <n v="0.7008969783782959"/>
    <s v="http://data.europa.eu/esco/skill/52eb7ab6-269f-4f44-a21d-b0c705eaf857"/>
    <x v="0"/>
  </r>
  <r>
    <s v="human ear"/>
    <n v="0.69576501846313477"/>
    <s v="http://data.europa.eu/esco/skill/596d7f27-5676-4a86-a6a8-bddc98eb6a4c"/>
    <x v="1"/>
  </r>
  <r>
    <s v="analyse own performance"/>
    <n v="0.69829738140106201"/>
    <s v="http://data.europa.eu/esco/skill/a7e78a0b-aec1-45fb-8f86-d1b4ab1f9c69"/>
    <x v="1"/>
  </r>
  <r>
    <s v="types of guitars"/>
    <n v="0.50437861680984497"/>
    <s v="http://data.europa.eu/esco/skill/827aedbf-ab78-43f7-86e3-62d99a449a02"/>
    <x v="2"/>
  </r>
  <r>
    <s v="types of guitars"/>
    <n v="0.68100935220718384"/>
    <s v="http://data.europa.eu/esco/skill/827aedbf-ab78-43f7-86e3-62d99a449a02"/>
    <x v="1"/>
  </r>
  <r>
    <s v="Solidity"/>
    <n v="0.42630648612976069"/>
    <s v="http://data.europa.eu/esco/skill/605399ce-4736-4b41-b41e-92ecf2139454"/>
    <x v="6"/>
  </r>
  <r>
    <s v="musical notation"/>
    <n v="0.92641621828079224"/>
    <s v="http://data.europa.eu/esco/skill/6339a2d3-0c34-4156-b202-5929764fb720"/>
    <x v="4"/>
  </r>
  <r>
    <s v="operate scaler"/>
    <n v="0.57400608062744141"/>
    <s v="http://data.europa.eu/esco/skill/b2ce033d-d060-4ade-aa3d-004b3b712742"/>
    <x v="2"/>
  </r>
  <r>
    <s v="types of guitars"/>
    <n v="0.50437861680984497"/>
    <s v="http://data.europa.eu/esco/skill/827aedbf-ab78-43f7-86e3-62d99a449a02"/>
    <x v="2"/>
  </r>
  <r>
    <s v="types of guitars"/>
    <n v="0.68100935220718384"/>
    <s v="http://data.europa.eu/esco/skill/827aedbf-ab78-43f7-86e3-62d99a449a02"/>
    <x v="1"/>
  </r>
  <r>
    <s v="use firearms"/>
    <n v="0.52979731559753418"/>
    <s v="http://data.europa.eu/esco/skill/0b2701ed-e85a-4d02-a68b-ef5c695f785a"/>
    <x v="2"/>
  </r>
  <r>
    <s v="promote social change"/>
    <n v="0.60878795385360718"/>
    <s v="http://data.europa.eu/esco/skill/644209ac-8452-4e81-959a-2b10050023cc"/>
    <x v="1"/>
  </r>
  <r>
    <s v="public health"/>
    <n v="0.77047210931777954"/>
    <s v="http://data.europa.eu/esco/skill/9570e84e-6699-4c9f-9a12-7bc82d53a231"/>
    <x v="0"/>
  </r>
  <r>
    <s v="government policy"/>
    <n v="0.65521764755249023"/>
    <s v="http://data.europa.eu/esco/skill/5c003e77-867f-4213-b7e9-0a4671362646"/>
    <x v="1"/>
  </r>
  <r>
    <s v="medical informatics"/>
    <n v="0.66852474212646484"/>
    <s v="http://data.europa.eu/esco/skill/b21e2984-c6b2-4352-bbe8-8f3b03bd50f6"/>
    <x v="1"/>
  </r>
  <r>
    <s v="medical informatics"/>
    <n v="0.66852474212646484"/>
    <s v="http://data.europa.eu/esco/skill/b21e2984-c6b2-4352-bbe8-8f3b03bd50f6"/>
    <x v="1"/>
  </r>
  <r>
    <s v="health education"/>
    <n v="0.69905745983123779"/>
    <s v="http://data.europa.eu/esco/skill/99c90174-eb03-4221-b1b6-1ad8b7035e15"/>
    <x v="1"/>
  </r>
  <r>
    <s v="breathing techniques"/>
    <n v="0.54891020059585571"/>
    <s v="http://data.europa.eu/esco/skill/6246dda7-e075-448f-b11a-8274923042d5"/>
    <x v="2"/>
  </r>
  <r>
    <s v="exercise sports"/>
    <n v="0.74082201719284058"/>
    <s v="http://data.europa.eu/esco/skill/e0ab7e9a-4f38-4077-bf5f-a65ec483d5ce"/>
    <x v="0"/>
  </r>
  <r>
    <s v="musculoskeletal anatomy"/>
    <n v="0.8608553409576416"/>
    <s v="http://data.europa.eu/esco/skill/0e7f7009-6633-47a0-ab39-b04e9436daef"/>
    <x v="3"/>
  </r>
  <r>
    <s v="nutrition"/>
    <n v="1"/>
    <s v="http://data.europa.eu/esco/skill/13d96098-2ff0-46b8-b326-b7c0e18cc1f1"/>
    <x v="5"/>
  </r>
  <r>
    <s v="Python (computer programming)"/>
    <n v="0.95542126893997192"/>
    <s v="http://data.europa.eu/esco/skill/ccd0a1d9-afda-43d9-b901-96344886e14d"/>
    <x v="4"/>
  </r>
  <r>
    <s v="Hadoop"/>
    <n v="0.84199988842010498"/>
    <s v="http://data.europa.eu/esco/skill/e46291c7-52b9-4174-bd59-178884861038"/>
    <x v="3"/>
  </r>
  <r>
    <s v="Hadoop"/>
    <n v="0.63952893018722534"/>
    <s v="http://data.europa.eu/esco/skill/e46291c7-52b9-4174-bd59-178884861038"/>
    <x v="1"/>
  </r>
  <r>
    <s v="SPARK"/>
    <n v="0.70417755842208862"/>
    <s v="http://data.europa.eu/esco/skill/af7ae54f-4649-4c16-87c7-59ba41d4d57f"/>
    <x v="0"/>
  </r>
  <r>
    <s v="operating systems"/>
    <n v="0.67182594537734985"/>
    <s v="http://data.europa.eu/esco/skill/f9a6f35b-01a7-40c9-8b61-b6ee46f97272"/>
    <x v="1"/>
  </r>
  <r>
    <s v="finish shells"/>
    <n v="0.43369004130363459"/>
    <s v="http://data.europa.eu/esco/skill/b4a2b029-bf54-4ea2-9750-65c8ad79beeb"/>
    <x v="6"/>
  </r>
  <r>
    <s v="data extraction, transformation and loading tools"/>
    <n v="0.62954556941986084"/>
    <s v="http://data.europa.eu/esco/skill/9d0d89be-bffa-4393-b6f6-8d05bea49051"/>
    <x v="1"/>
  </r>
  <r>
    <s v="give battle commands"/>
    <n v="0.57822281122207642"/>
    <s v="http://data.europa.eu/esco/skill/613a3233-31e5-4c9e-842f-92e2a6b5d7a1"/>
    <x v="2"/>
  </r>
  <r>
    <s v="use scripting programming"/>
    <n v="0.7007986307144165"/>
    <s v="http://data.europa.eu/esco/skill/5ef0c719-5bcb-49f8-b8eb-824388225333"/>
    <x v="0"/>
  </r>
  <r>
    <s v="manage enrolment"/>
    <n v="0.51133745908737183"/>
    <s v="http://data.europa.eu/esco/skill/b49be146-c045-4d8d-8052-0904a8a7d803"/>
    <x v="2"/>
  </r>
  <r>
    <s v="maintain facility security systems"/>
    <n v="0.51036989688873291"/>
    <s v="http://data.europa.eu/esco/skill/5bee9f92-221e-44e8-81b8-20edcd741077"/>
    <x v="2"/>
  </r>
  <r>
    <s v="expand the network of providers"/>
    <n v="0.53008246421813965"/>
    <s v="http://data.europa.eu/esco/skill/f7091334-10da-4ad6-b74a-8528a01a03f4"/>
    <x v="2"/>
  </r>
  <r>
    <s v="craftsmanship"/>
    <n v="0.48285242915153498"/>
    <s v="http://data.europa.eu/esco/skill/36065f25-3bbe-4a5c-a0fe-5623ad4b20df"/>
    <x v="6"/>
  </r>
  <r>
    <s v="prayer"/>
    <n v="0.54745656251907349"/>
    <s v="http://data.europa.eu/esco/skill/f5b55ae6-41be-4a62-af43-2aaa0fcc4dc4"/>
    <x v="2"/>
  </r>
  <r>
    <s v="maintain psychological well-being"/>
    <n v="0.48904925584793091"/>
    <s v="http://data.europa.eu/esco/skill/4c772721-9280-49cb-9988-b6ea3d36b06d"/>
    <x v="6"/>
  </r>
  <r>
    <s v="prayer"/>
    <n v="0.60716915130615234"/>
    <s v="http://data.europa.eu/esco/skill/f5b55ae6-41be-4a62-af43-2aaa0fcc4dc4"/>
    <x v="1"/>
  </r>
  <r>
    <s v="metal joining technologies"/>
    <n v="0.61026841402053833"/>
    <s v="http://data.europa.eu/esco/skill/306ca6bc-bacd-434e-91d9-249a518ec71e"/>
    <x v="1"/>
  </r>
  <r>
    <s v="mill operations"/>
    <n v="0.35280007123947138"/>
    <s v="http://data.europa.eu/esco/skill/bf5b4ec8-330c-4d51-bbbb-fc7ac6b4b2a5"/>
    <x v="7"/>
  </r>
  <r>
    <s v="attack vectors"/>
    <n v="0.5541645884513855"/>
    <s v="http://data.europa.eu/esco/skill/501537a7-9d63-491d-ae02-09f04767ff1e"/>
    <x v="2"/>
  </r>
  <r>
    <s v="design hardware"/>
    <n v="0.95094740390777588"/>
    <s v="http://data.europa.eu/esco/skill/bee296bc-48f7-4df6-bd2c-8616c8a6c8de"/>
    <x v="4"/>
  </r>
  <r>
    <s v="design hardware"/>
    <n v="0.61495155096054077"/>
    <s v="http://data.europa.eu/esco/skill/bee296bc-48f7-4df6-bd2c-8616c8a6c8de"/>
    <x v="1"/>
  </r>
  <r>
    <s v="perform data analysis"/>
    <n v="0.83786702156066895"/>
    <s v="http://data.europa.eu/esco/skill/2b92a5b2-6758-4ee3-9fb4-b6387a55cc8f"/>
    <x v="3"/>
  </r>
  <r>
    <s v="power engineering"/>
    <n v="0.47029632329940801"/>
    <s v="http://data.europa.eu/esco/skill/dd6e5939-d19b-4e2f-a025-2014f0a2ec88"/>
    <x v="6"/>
  </r>
  <r>
    <s v="decision support systems"/>
    <n v="0.59228497743606567"/>
    <s v="http://data.europa.eu/esco/skill/3ce1fe19-7f9e-4070-941d-651673a5693b"/>
    <x v="2"/>
  </r>
  <r>
    <s v="assess quality of services"/>
    <n v="0.87724852561950684"/>
    <s v="http://data.europa.eu/esco/skill/7e8c17fd-3299-4c5a-b67c-32f516364662"/>
    <x v="3"/>
  </r>
  <r>
    <s v="musical genres"/>
    <n v="0.7008969783782959"/>
    <s v="http://data.europa.eu/esco/skill/52eb7ab6-269f-4f44-a21d-b0c705eaf857"/>
    <x v="0"/>
  </r>
  <r>
    <s v="art history"/>
    <n v="0.71381014585494995"/>
    <s v="http://data.europa.eu/esco/skill/6c6f0d6e-1f31-4413-b2ee-dabe135b29a7"/>
    <x v="0"/>
  </r>
  <r>
    <s v="prayer"/>
    <n v="0.60716915130615234"/>
    <s v="http://data.europa.eu/esco/skill/f5b55ae6-41be-4a62-af43-2aaa0fcc4dc4"/>
    <x v="1"/>
  </r>
  <r>
    <s v="fine arts"/>
    <n v="0.71914619207382202"/>
    <s v="http://data.europa.eu/esco/skill/17996b4f-1302-4bd7-a4c7-912b74feccf0"/>
    <x v="0"/>
  </r>
  <r>
    <s v="primary care"/>
    <n v="0.61754083633422852"/>
    <s v="http://data.europa.eu/esco/skill/9c1e94ad-6c81-4fce-bc16-f7cf2e730cf0"/>
    <x v="1"/>
  </r>
  <r>
    <s v="recruit employees"/>
    <n v="0.6458403468132019"/>
    <s v="http://data.europa.eu/esco/skill/496932f1-0b6b-4f73-9432-d95c7ddcd43b"/>
    <x v="1"/>
  </r>
  <r>
    <s v="safety engineering"/>
    <n v="0.76983791589736938"/>
    <s v="http://data.europa.eu/esco/skill/cab07957-4f35-4bdd-9d6d-dc5a0cf42e13"/>
    <x v="0"/>
  </r>
  <r>
    <s v="promote mental health"/>
    <n v="0.76903736591339111"/>
    <s v="http://data.europa.eu/esco/skill/c634630b-210b-4da5-b0f3-894cc292d6e3"/>
    <x v="0"/>
  </r>
  <r>
    <s v="educate on emergency management"/>
    <n v="0.8597533106803894"/>
    <s v="http://data.europa.eu/esco/skill/6a66039e-0580-473b-a605-eedfdab85a2d"/>
    <x v="3"/>
  </r>
  <r>
    <s v="nutrition"/>
    <n v="1"/>
    <s v="http://data.europa.eu/esco/skill/13d96098-2ff0-46b8-b326-b7c0e18cc1f1"/>
    <x v="5"/>
  </r>
  <r>
    <s v="follow health and safety precautions in social care practices"/>
    <n v="0.69977158308029175"/>
    <s v="http://data.europa.eu/esco/skill/5e5d8826-92c4-4274-a6f9-3db6fca9eadc"/>
    <x v="1"/>
  </r>
  <r>
    <s v="psychology"/>
    <n v="0.83521604537963867"/>
    <s v="http://data.europa.eu/esco/skill/bfe4f330-d595-48c7-ab3c-f309471d6953"/>
    <x v="3"/>
  </r>
  <r>
    <s v="public health"/>
    <n v="1"/>
    <s v="http://data.europa.eu/esco/skill/9570e84e-6699-4c9f-9a12-7bc82d53a231"/>
    <x v="5"/>
  </r>
  <r>
    <s v="promote mental health"/>
    <n v="0.76903736591339111"/>
    <s v="http://data.europa.eu/esco/skill/c634630b-210b-4da5-b0f3-894cc292d6e3"/>
    <x v="0"/>
  </r>
  <r>
    <s v="health psychology"/>
    <n v="1"/>
    <s v="http://data.europa.eu/esco/skill/7aff2d0c-790a-47e2-a1c3-206eb0fc74d9"/>
    <x v="5"/>
  </r>
  <r>
    <s v="graphite"/>
    <n v="0.54285335540771484"/>
    <s v="http://data.europa.eu/esco/skill/1ddbdcfe-f99e-4a46-a2c4-f21854161e60"/>
    <x v="2"/>
  </r>
  <r>
    <s v="machine learning"/>
    <n v="0.51162868738174438"/>
    <s v="http://data.europa.eu/esco/skill/3a2d5b45-56e4-4f5a-a55a-4a4a65afdc43"/>
    <x v="2"/>
  </r>
  <r>
    <s v="use automatic programming"/>
    <n v="0.49169594049453741"/>
    <s v="http://data.europa.eu/esco/skill/7d10fcb2-b368-48ab-996b-7c9fafcf68ed"/>
    <x v="6"/>
  </r>
  <r>
    <s v="deep learning"/>
    <n v="1"/>
    <s v="http://data.europa.eu/esco/skill/ecc4552a-92c5-4222-b18d-faf5ac841080"/>
    <x v="5"/>
  </r>
  <r>
    <s v="conduct health related research"/>
    <n v="0.76843470335006714"/>
    <s v="http://data.europa.eu/esco/skill/afdee309-07f9-464e-ad3b-29f4e539da88"/>
    <x v="0"/>
  </r>
  <r>
    <s v="conduct health related research"/>
    <n v="0.57371371984481812"/>
    <s v="http://data.europa.eu/esco/skill/afdee309-07f9-464e-ad3b-29f4e539da88"/>
    <x v="2"/>
  </r>
  <r>
    <s v="scientific research methodology"/>
    <n v="0.67318391799926758"/>
    <s v="http://data.europa.eu/esco/skill/ed3f3dba-3a35-4ed5-b113-67f4d10ef4c8"/>
    <x v="1"/>
  </r>
  <r>
    <s v="scientific research methodology"/>
    <n v="0.7895972728729248"/>
    <s v="http://data.europa.eu/esco/skill/ed3f3dba-3a35-4ed5-b113-67f4d10ef4c8"/>
    <x v="0"/>
  </r>
  <r>
    <s v="epidemiology"/>
    <n v="1.00000011920929"/>
    <s v="http://data.europa.eu/esco/skill/9fa6b84e-d625-4d1d-a5d0-e7f6b357deb8"/>
    <x v="5"/>
  </r>
  <r>
    <s v="promote mental health"/>
    <n v="0.70464479923248291"/>
    <s v="http://data.europa.eu/esco/skill/c634630b-210b-4da5-b0f3-894cc292d6e3"/>
    <x v="0"/>
  </r>
  <r>
    <s v="health care system"/>
    <n v="0.71011245250701904"/>
    <s v="http://data.europa.eu/esco/skill/9b63d92b-5a3a-46b0-b2ba-c98b39ea5aaf"/>
    <x v="0"/>
  </r>
  <r>
    <s v="public health"/>
    <n v="1"/>
    <s v="http://data.europa.eu/esco/skill/9570e84e-6699-4c9f-9a12-7bc82d53a231"/>
    <x v="5"/>
  </r>
  <r>
    <s v="medicines"/>
    <n v="0.82329076528549194"/>
    <s v="http://data.europa.eu/esco/skill/1236128d-9bb4-4d94-bc1e-40fd14824280"/>
    <x v="3"/>
  </r>
  <r>
    <s v="promote social security programmes"/>
    <n v="0.50319784879684448"/>
    <s v="http://data.europa.eu/esco/skill/144aba2f-dddd-41bc-b519-0ea6d51bcd6b"/>
    <x v="2"/>
  </r>
  <r>
    <s v="government policy implementation"/>
    <n v="0.53535813093185425"/>
    <s v="http://data.europa.eu/esco/skill/2be699a7-416a-4f32-967c-4edc65027b71"/>
    <x v="2"/>
  </r>
  <r>
    <s v="influence policy makers on social service issues"/>
    <n v="0.57193893194198608"/>
    <s v="http://data.europa.eu/esco/skill/f914df1a-c9fd-47ab-b1ec-bc7c6f572640"/>
    <x v="2"/>
  </r>
  <r>
    <s v="government policy implementation"/>
    <n v="0.56667685508728027"/>
    <s v="http://data.europa.eu/esco/skill/2be699a7-416a-4f32-967c-4edc65027b71"/>
    <x v="2"/>
  </r>
  <r>
    <s v="advise on provision of social services "/>
    <n v="0.5810539722442627"/>
    <s v="http://data.europa.eu/esco/skill/956cd4b3-6cf2-4871-b275-9a34a770c633"/>
    <x v="2"/>
  </r>
  <r>
    <s v="motivate others"/>
    <n v="0.75497573614120483"/>
    <s v="http://data.europa.eu/esco/skill/e2d44a9b-f28c-489e-9861-b654b5ded507"/>
    <x v="0"/>
  </r>
  <r>
    <s v="provide performance feedback"/>
    <n v="0.70619988441467285"/>
    <s v="http://data.europa.eu/esco/skill/ace994b7-0c7c-44b2-8087-3aa0bfd2a93a"/>
    <x v="0"/>
  </r>
  <r>
    <s v="communicable diseases"/>
    <n v="0.69346386194229126"/>
    <s v="http://data.europa.eu/esco/skill/7032c696-4cd3-41f7-84ae-1d9c5c18baaa"/>
    <x v="1"/>
  </r>
  <r>
    <s v="design computer network"/>
    <n v="0.57587921619415283"/>
    <s v="http://data.europa.eu/esco/skill/2164e860-7f20-48bc-b98c-5d9f8a561550"/>
    <x v="2"/>
  </r>
  <r>
    <s v="health informatics"/>
    <n v="1.00000011920929"/>
    <s v="http://data.europa.eu/esco/skill/fb82ae25-b59f-43fd-aacf-a8308afbe85e"/>
    <x v="5"/>
  </r>
  <r>
    <s v="manage data"/>
    <n v="0.84103435277938843"/>
    <s v="http://data.europa.eu/esco/skill/9ff9db9d-d14b-426e-83f3-e7449af6c79f"/>
    <x v="3"/>
  </r>
  <r>
    <s v="keep up with digital transformation of industrial processes"/>
    <n v="0.71270900964736938"/>
    <s v="http://data.europa.eu/esco/skill/0458f6a0-cb54-4ff5-a543-b2c5354e17c0"/>
    <x v="0"/>
  </r>
  <r>
    <s v="algorithms"/>
    <n v="0.50670146942138672"/>
    <s v="http://data.europa.eu/esco/skill/54924a2c-daca-40d3-9716-4b38ceb04f38"/>
    <x v="2"/>
  </r>
  <r>
    <s v="information structure"/>
    <n v="0.6938057541847229"/>
    <s v="http://data.europa.eu/esco/skill/03ff0d53-573a-47a0-a0ad-1995815a4339"/>
    <x v="1"/>
  </r>
  <r>
    <s v="manage ICT virtualisation environments"/>
    <n v="0.58056235313415527"/>
    <s v="http://data.europa.eu/esco/skill/ae4f0cc6-e0b9-47f5-bdca-2fc2e6316dce"/>
    <x v="2"/>
  </r>
  <r>
    <s v="health informatics"/>
    <n v="1.00000011920929"/>
    <s v="http://data.europa.eu/esco/skill/fb82ae25-b59f-43fd-aacf-a8308afbe85e"/>
    <x v="5"/>
  </r>
  <r>
    <s v="deliver visual presentation of data"/>
    <n v="0.63840764760971069"/>
    <s v="http://data.europa.eu/esco/skill/c3e36d05-8ae8-447f-bb2b-6f9409f85389"/>
    <x v="1"/>
  </r>
  <r>
    <s v="manage healthcare staff"/>
    <n v="0.74078148603439331"/>
    <s v="http://data.europa.eu/esco/skill/add39442-b8ca-4412-8156-391db53b0c5d"/>
    <x v="0"/>
  </r>
  <r>
    <s v="implement policy in healthcare practices"/>
    <n v="0.74492335319519043"/>
    <s v="http://data.europa.eu/esco/skill/1979dafb-85ce-45da-acfe-d55353930755"/>
    <x v="0"/>
  </r>
  <r>
    <s v="health care system"/>
    <n v="0.68719303607940674"/>
    <s v="http://data.europa.eu/esco/skill/9b63d92b-5a3a-46b0-b2ba-c98b39ea5aaf"/>
    <x v="1"/>
  </r>
  <r>
    <s v="health care legislation"/>
    <n v="0.68167954683303833"/>
    <s v="http://data.europa.eu/esco/skill/1709f408-9965-489b-9805-8e1e5d9e483b"/>
    <x v="1"/>
  </r>
  <r>
    <s v="deal with patients' anxiety"/>
    <n v="0.61617124080657959"/>
    <s v="http://data.europa.eu/esco/skill/6c77aeef-327e-440f-8510-74ce5a73bd8a"/>
    <x v="1"/>
  </r>
  <r>
    <s v="encourage healthy behaviours"/>
    <n v="0.55977541208267212"/>
    <s v="http://data.europa.eu/esco/skill/09d48285-7d78-4f27-878c-e54fd0c75cee"/>
    <x v="2"/>
  </r>
  <r>
    <s v="deal with patients' anxiety"/>
    <n v="0.51904135942459106"/>
    <s v="http://data.europa.eu/esco/skill/6c77aeef-327e-440f-8510-74ce5a73bd8a"/>
    <x v="2"/>
  </r>
  <r>
    <s v="deal with patients' anxiety"/>
    <n v="0.55463403463363647"/>
    <s v="http://data.europa.eu/esco/skill/6c77aeef-327e-440f-8510-74ce5a73bd8a"/>
    <x v="2"/>
  </r>
  <r>
    <s v="provide psychological health assessment strategies"/>
    <n v="0.58232229948043823"/>
    <s v="http://data.europa.eu/esco/skill/a9528a4e-1b25-4439-9b97-9df5795d4e10"/>
    <x v="2"/>
  </r>
  <r>
    <s v="health education"/>
    <n v="0.69905745983123779"/>
    <s v="http://data.europa.eu/esco/skill/99c90174-eb03-4221-b1b6-1ad8b7035e15"/>
    <x v="1"/>
  </r>
  <r>
    <s v="education administration"/>
    <n v="0.71359151601791382"/>
    <s v="http://data.europa.eu/esco/skill/efa7a6e9-3018-4125-8ac5-5b5d513bcba7"/>
    <x v="0"/>
  </r>
  <r>
    <s v="public health"/>
    <n v="1"/>
    <s v="http://data.europa.eu/esco/skill/9570e84e-6699-4c9f-9a12-7bc82d53a231"/>
    <x v="5"/>
  </r>
  <r>
    <s v="provide guidance on infectious disease"/>
    <n v="0.36731714010238647"/>
    <s v="http://data.europa.eu/esco/skill/8b2e3dac-8acc-4ef9-a3a1-4defb0cf1273"/>
    <x v="7"/>
  </r>
  <r>
    <s v="health care system"/>
    <n v="0.81681716442108154"/>
    <s v="http://data.europa.eu/esco/skill/9b63d92b-5a3a-46b0-b2ba-c98b39ea5aaf"/>
    <x v="3"/>
  </r>
  <r>
    <s v="manage data"/>
    <n v="0.84103435277938843"/>
    <s v="http://data.europa.eu/esco/skill/9ff9db9d-d14b-426e-83f3-e7449af6c79f"/>
    <x v="3"/>
  </r>
  <r>
    <s v="make decisions"/>
    <n v="0.62351298332214355"/>
    <s v="http://data.europa.eu/esco/skill/d62d2b4c-a6f8-439e-8a1b-4f29ab5f2c47"/>
    <x v="1"/>
  </r>
  <r>
    <s v="apply strategic thinking"/>
    <n v="0.92792254686355591"/>
    <s v="http://data.europa.eu/esco/skill/6c870993-9341-438b-91c0-c7fe4f96d8f5"/>
    <x v="4"/>
  </r>
  <r>
    <s v="systems thinking"/>
    <n v="1.00000011920929"/>
    <s v="http://data.europa.eu/esco/skill/0f9958d2-f700-4f62-b90b-a5873cb5ae4c"/>
    <x v="5"/>
  </r>
  <r>
    <s v="perform data analysis"/>
    <n v="0.83786702156066895"/>
    <s v="http://data.europa.eu/esco/skill/2b92a5b2-6758-4ee3-9fb4-b6387a55cc8f"/>
    <x v="3"/>
  </r>
  <r>
    <s v="health informatics"/>
    <n v="1.00000011920929"/>
    <s v="http://data.europa.eu/esco/skill/fb82ae25-b59f-43fd-aacf-a8308afbe85e"/>
    <x v="5"/>
  </r>
  <r>
    <s v="data protection"/>
    <n v="0.84708184003829956"/>
    <s v="http://data.europa.eu/esco/skill/a4346013-a967-4a58-a533-6b32ad1364c5"/>
    <x v="3"/>
  </r>
  <r>
    <s v="manage data"/>
    <n v="0.84103435277938843"/>
    <s v="http://data.europa.eu/esco/skill/9ff9db9d-d14b-426e-83f3-e7449af6c79f"/>
    <x v="3"/>
  </r>
  <r>
    <s v="keep up with digital transformation of industrial processes"/>
    <n v="0.71270900964736938"/>
    <s v="http://data.europa.eu/esco/skill/0458f6a0-cb54-4ff5-a543-b2c5354e17c0"/>
    <x v="0"/>
  </r>
  <r>
    <s v="pharmaceutical industry"/>
    <n v="0.64225220680236816"/>
    <s v="http://data.europa.eu/esco/skill/a1c72d66-3671-4a8e-840d-e8b28e237b6f"/>
    <x v="1"/>
  </r>
  <r>
    <s v="public health"/>
    <n v="0.67891061305999756"/>
    <s v="http://data.europa.eu/esco/skill/9570e84e-6699-4c9f-9a12-7bc82d53a231"/>
    <x v="1"/>
  </r>
  <r>
    <s v="manage operations in healthcare institutions"/>
    <n v="0.83430957794189453"/>
    <s v="http://data.europa.eu/esco/skill/7d77f9d8-4f9e-4b8f-aa93-bcc1c8ac2173"/>
    <x v="3"/>
  </r>
  <r>
    <s v="office administration"/>
    <n v="0.70075905323028564"/>
    <s v="http://data.europa.eu/esco/skill/6a609f8f-1451-4102-ad2d-62c5270e1237"/>
    <x v="0"/>
  </r>
  <r>
    <s v="provide dental administrative post-treatment patient services"/>
    <n v="0.72840887308120728"/>
    <s v="http://data.europa.eu/esco/skill/49921021-87b9-4561-ae30-cdba351fd770"/>
    <x v="0"/>
  </r>
  <r>
    <s v="accounting"/>
    <n v="0.88920408487319946"/>
    <s v="http://data.europa.eu/esco/skill/ecc18804-a466-40d9-98b4-fba5cd67dd4b"/>
    <x v="3"/>
  </r>
  <r>
    <s v="financial management"/>
    <n v="1"/>
    <s v="http://data.europa.eu/esco/skill/52e53619-fa77-4f72-b237-5e4aae784dc2"/>
    <x v="5"/>
  </r>
  <r>
    <s v="financial analysis"/>
    <n v="1"/>
    <s v="http://data.europa.eu/esco/skill/99571e68-801f-49af-a897-5f75996642e1"/>
    <x v="5"/>
  </r>
  <r>
    <s v="think analytically"/>
    <n v="0.83788645267486572"/>
    <s v="http://data.europa.eu/esco/skill/4707da90-9cfc-46ca-8de0-38a0b7bfb137"/>
    <x v="3"/>
  </r>
  <r>
    <s v="develop business case"/>
    <n v="0.85447043180465698"/>
    <s v="http://data.europa.eu/esco/skill/a4bbd0d9-a6be-4472-b05d-291e60cf6b4b"/>
    <x v="3"/>
  </r>
  <r>
    <s v="develop communications strategies"/>
    <n v="0.75271803140640259"/>
    <s v="http://data.europa.eu/esco/skill/3c834f6e-523a-49ee-8ed1-e073e28ae6fe"/>
    <x v="0"/>
  </r>
  <r>
    <s v="data analytics"/>
    <n v="0.83843618631362915"/>
    <s v="http://data.europa.eu/esco/skill/97bd1c21-66b2-4b7e-ad0f-e3cda590e378"/>
    <x v="3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market pricing"/>
    <n v="0.72941315174102783"/>
    <s v="http://data.europa.eu/esco/skill/d5111703-c344-484d-bef1-9565a278166a"/>
    <x v="0"/>
  </r>
  <r>
    <s v="marketing management"/>
    <n v="0.7871403694152832"/>
    <s v="http://data.europa.eu/esco/skill/5bbaa0e6-0fd7-4df2-9db7-34f78b40dc34"/>
    <x v="0"/>
  </r>
  <r>
    <s v="personnel management"/>
    <n v="0.67838561534881592"/>
    <s v="http://data.europa.eu/esco/skill/88b406d0-72e2-4087-be19-d5992d259473"/>
    <x v="1"/>
  </r>
  <r>
    <s v="hotel operations"/>
    <n v="0.8704904317855835"/>
    <s v="http://data.europa.eu/esco/skill/c76067d8-084b-4ca1-bc21-223a5caf7eea"/>
    <x v="3"/>
  </r>
  <r>
    <s v="manage healthcare staff"/>
    <n v="0.74078148603439331"/>
    <s v="http://data.europa.eu/esco/skill/add39442-b8ca-4412-8156-391db53b0c5d"/>
    <x v="0"/>
  </r>
  <r>
    <s v="insurance law"/>
    <n v="0.83570551872253418"/>
    <s v="http://data.europa.eu/esco/skill/15d6d4e9-9b4b-4a93-aea5-a29a67b6d9e7"/>
    <x v="3"/>
  </r>
  <r>
    <s v="medical sales industry"/>
    <n v="0.6709246039390564"/>
    <s v="http://data.europa.eu/esco/skill/bea8009d-7d73-4daf-bbe8-39870aa3cceb"/>
    <x v="1"/>
  </r>
  <r>
    <s v="medical devices"/>
    <n v="0.9488183856010437"/>
    <s v="http://data.europa.eu/esco/skill/df958b10-9e1c-4a80-9170-5572a5366e84"/>
    <x v="4"/>
  </r>
  <r>
    <s v="pharmaceutical industry"/>
    <n v="0.64225220680236816"/>
    <s v="http://data.europa.eu/esco/skill/a1c72d66-3671-4a8e-840d-e8b28e237b6f"/>
    <x v="1"/>
  </r>
  <r>
    <s v="public health"/>
    <n v="0.67891061305999756"/>
    <s v="http://data.europa.eu/esco/skill/9570e84e-6699-4c9f-9a12-7bc82d53a231"/>
    <x v="1"/>
  </r>
  <r>
    <s v="manage operations in healthcare institutions"/>
    <n v="0.83430957794189453"/>
    <s v="http://data.europa.eu/esco/skill/7d77f9d8-4f9e-4b8f-aa93-bcc1c8ac2173"/>
    <x v="3"/>
  </r>
  <r>
    <s v="office administration"/>
    <n v="0.70075905323028564"/>
    <s v="http://data.europa.eu/esco/skill/6a609f8f-1451-4102-ad2d-62c5270e1237"/>
    <x v="0"/>
  </r>
  <r>
    <s v="provide dental administrative post-treatment patient services"/>
    <n v="0.72840887308120728"/>
    <s v="http://data.europa.eu/esco/skill/49921021-87b9-4561-ae30-cdba351fd770"/>
    <x v="0"/>
  </r>
  <r>
    <s v="analyse goal progress"/>
    <n v="0.6105799674987793"/>
    <s v="http://data.europa.eu/esco/skill/dbfb9dda-48d9-4a10-9821-3237f868071b"/>
    <x v="1"/>
  </r>
  <r>
    <s v="health education"/>
    <n v="0.68261963129043579"/>
    <s v="http://data.europa.eu/esco/skill/99c90174-eb03-4221-b1b6-1ad8b7035e15"/>
    <x v="1"/>
  </r>
  <r>
    <s v="behavioural science"/>
    <n v="0.59711724519729614"/>
    <s v="http://data.europa.eu/esco/skill/269b8734-fa1d-4c6f-a843-523fa3bbae6e"/>
    <x v="2"/>
  </r>
  <r>
    <s v="use person-centred planning"/>
    <n v="0.55217599868774414"/>
    <s v="http://data.europa.eu/esco/skill/72c8df9c-b882-4e18-a350-47b75cb04a73"/>
    <x v="2"/>
  </r>
  <r>
    <s v="assess environmental impact"/>
    <n v="0.93260574340820313"/>
    <s v="http://data.europa.eu/esco/skill/e541c69c-ea80-4b17-87cb-4001d0b9d303"/>
    <x v="4"/>
  </r>
  <r>
    <s v="promote sustainability"/>
    <n v="0.84560960531234741"/>
    <s v="http://data.europa.eu/esco/skill/469e19ed-a0bd-445a-ae2d-4ba9430e296b"/>
    <x v="3"/>
  </r>
  <r>
    <s v="environmental policy"/>
    <n v="0.635398268699646"/>
    <s v="http://data.europa.eu/esco/skill/081d7679-5070-4777-bece-a28c49f15636"/>
    <x v="1"/>
  </r>
  <r>
    <s v="dietetics"/>
    <n v="0.75024497509002686"/>
    <s v="http://data.europa.eu/esco/skill/f190355a-cea5-4cd0-b6cd-a5c3d9a14985"/>
    <x v="0"/>
  </r>
  <r>
    <s v="hearing loss"/>
    <n v="0.7699846625328064"/>
    <s v="http://data.europa.eu/esco/skill/54b927e2-7a9d-4593-ba64-284b5dde443e"/>
    <x v="0"/>
  </r>
  <r>
    <s v="hearing loss"/>
    <n v="0.81778603792190552"/>
    <s v="http://data.europa.eu/esco/skill/54b927e2-7a9d-4593-ba64-284b5dde443e"/>
    <x v="3"/>
  </r>
  <r>
    <s v="cardiovascular system"/>
    <n v="0.53210967779159546"/>
    <s v="http://data.europa.eu/esco/skill/03006fd3-254f-44bc-aa8f-dfe1c727463e"/>
    <x v="2"/>
  </r>
  <r>
    <s v="human ear"/>
    <n v="0.81362128257751465"/>
    <s v="http://data.europa.eu/esco/skill/596d7f27-5676-4a86-a6a8-bddc98eb6a4c"/>
    <x v="3"/>
  </r>
  <r>
    <s v="medical terminology"/>
    <n v="0.62701684236526489"/>
    <s v="http://data.europa.eu/esco/skill/2806260f-6399-4add-8f11-070141423f9d"/>
    <x v="1"/>
  </r>
  <r>
    <s v="medical terminology"/>
    <n v="1"/>
    <s v="http://data.europa.eu/esco/skill/2806260f-6399-4add-8f11-070141423f9d"/>
    <x v="5"/>
  </r>
  <r>
    <s v="communicable diseases"/>
    <n v="0.65167915821075439"/>
    <s v="http://data.europa.eu/esco/skill/7032c696-4cd3-41f7-84ae-1d9c5c18baaa"/>
    <x v="1"/>
  </r>
  <r>
    <s v="human anatomy"/>
    <n v="1"/>
    <s v="http://data.europa.eu/esco/skill/9ec4252d-cbe8-4134-88fa-549dee1883f3"/>
    <x v="5"/>
  </r>
  <r>
    <s v="scoop medicinal preparations"/>
    <n v="0.58672654628753662"/>
    <s v="http://data.europa.eu/esco/skill/d284d266-4307-4c6b-bcb5-df9008f0a701"/>
    <x v="2"/>
  </r>
  <r>
    <s v="therapy in health care"/>
    <n v="0.5902666449546814"/>
    <s v="http://data.europa.eu/esco/skill/8f5d6a1b-32fa-4c3f-b3d6-5f070d2e0f74"/>
    <x v="2"/>
  </r>
  <r>
    <s v="provide health psychological diagnosis"/>
    <n v="0.55596780776977539"/>
    <s v="http://data.europa.eu/esco/skill/cc8432ff-580c-4141-8008-73ef890d3827"/>
    <x v="2"/>
  </r>
  <r>
    <s v="plant according to guidelines"/>
    <n v="0.60855019092559814"/>
    <s v="http://data.europa.eu/esco/skill/adae94b8-32e6-46f4-8fa2-8ed6b51e9357"/>
    <x v="1"/>
  </r>
  <r>
    <s v="evidence-based approach in general practice"/>
    <n v="0.85696816444396973"/>
    <s v="http://data.europa.eu/esco/skill/f6a90f59-5a07-4088-b318-e486a42ca58c"/>
    <x v="3"/>
  </r>
  <r>
    <s v="health informatics"/>
    <n v="1.00000011920929"/>
    <s v="http://data.europa.eu/esco/skill/fb82ae25-b59f-43fd-aacf-a8308afbe85e"/>
    <x v="5"/>
  </r>
  <r>
    <s v="market pricing"/>
    <n v="0.75504601001739502"/>
    <s v="http://data.europa.eu/esco/skill/d5111703-c344-484d-bef1-9565a278166a"/>
    <x v="0"/>
  </r>
  <r>
    <s v="perform data analysis"/>
    <n v="0.83786702156066895"/>
    <s v="http://data.europa.eu/esco/skill/2b92a5b2-6758-4ee3-9fb4-b6387a55cc8f"/>
    <x v="3"/>
  </r>
  <r>
    <s v="data analytics"/>
    <n v="0.8789440393447876"/>
    <s v="http://data.europa.eu/esco/skill/97bd1c21-66b2-4b7e-ad0f-e3cda590e378"/>
    <x v="3"/>
  </r>
  <r>
    <s v="health informatics"/>
    <n v="1.00000011920929"/>
    <s v="http://data.europa.eu/esco/skill/fb82ae25-b59f-43fd-aacf-a8308afbe85e"/>
    <x v="5"/>
  </r>
  <r>
    <s v="market pricing"/>
    <n v="0.75504601001739502"/>
    <s v="http://data.europa.eu/esco/skill/d5111703-c344-484d-bef1-9565a278166a"/>
    <x v="0"/>
  </r>
  <r>
    <s v="communication"/>
    <n v="1.00000011920929"/>
    <s v="http://data.europa.eu/esco/skill/15d76317-c71a-4fa2-aadc-2ecc34e627b7"/>
    <x v="5"/>
  </r>
  <r>
    <s v="personnel management"/>
    <n v="0.79402768611907959"/>
    <s v="http://data.europa.eu/esco/skill/88b406d0-72e2-4087-be19-d5992d259473"/>
    <x v="0"/>
  </r>
  <r>
    <s v="design customer experiences"/>
    <n v="0.61227434873580933"/>
    <s v="http://data.europa.eu/esco/skill/7bb5d9af-0a7e-48a7-a860-0e1ded0f6e75"/>
    <x v="1"/>
  </r>
  <r>
    <s v="create mock-ups"/>
    <n v="0.81933712959289551"/>
    <s v="http://data.europa.eu/esco/skill/a103bca9-6d00-4255-b61b-6c524dacfc8e"/>
    <x v="3"/>
  </r>
  <r>
    <s v="beeswax"/>
    <n v="0.42906242609024048"/>
    <s v="http://data.europa.eu/esco/skill/d66dfb6a-9963-4b4a-840d-ee5ab367167b"/>
    <x v="6"/>
  </r>
  <r>
    <s v="design prototypes"/>
    <n v="0.76654976606369019"/>
    <s v="http://data.europa.eu/esco/skill/bacbfc27-4b5d-47de-8bfd-af5fa27562a2"/>
    <x v="0"/>
  </r>
  <r>
    <s v="design user interface"/>
    <n v="0.64539074897766113"/>
    <s v="http://data.europa.eu/esco/skill/fd33c66c-70c4-40e6-b87c-5495bd3bf26e"/>
    <x v="1"/>
  </r>
  <r>
    <s v="team building"/>
    <n v="1.0000002384185791"/>
    <s v="http://data.europa.eu/esco/skill/eab3bafa-eebb-47bf-85ce-e336c5019108"/>
    <x v="5"/>
  </r>
  <r>
    <s v="leadership principles"/>
    <n v="0.77003568410873413"/>
    <s v="http://data.europa.eu/esco/skill/d5145a9a-602e-40bf-b3e1-f04cf9c3ef86"/>
    <x v="0"/>
  </r>
  <r>
    <s v="have emotional intelligence"/>
    <n v="0.92205405235290527"/>
    <s v="http://data.europa.eu/esco/skill/f0a84d52-91fd-45ec-9fe9-e363d9318b9e"/>
    <x v="4"/>
  </r>
  <r>
    <s v="manage a team"/>
    <n v="0.88350653648376465"/>
    <s v="http://data.europa.eu/esco/skill/cb668e89-6ef5-4ff3-ab4a-506010e7e70b"/>
    <x v="3"/>
  </r>
  <r>
    <s v="model power electronics"/>
    <n v="0.45635798573493958"/>
    <s v="http://data.europa.eu/esco/skill/0e667579-d045-4c6a-b0f3-230a61edd014"/>
    <x v="6"/>
  </r>
  <r>
    <s v="semiconductors"/>
    <n v="0.37220370769500732"/>
    <s v="http://data.europa.eu/esco/skill/e5e17773-3a63-40c5-99e4-10e036cf7b99"/>
    <x v="7"/>
  </r>
  <r>
    <s v="test semiconductors"/>
    <n v="0.35020712018013"/>
    <s v="http://data.europa.eu/esco/skill/d2adf974-7868-4ede-bc48-9f88824ab250"/>
    <x v="7"/>
  </r>
  <r>
    <s v="promote inclusion"/>
    <n v="0.63902074098587036"/>
    <s v="http://data.europa.eu/esco/skill/bcd2ce08-ba12-4d66-865f-f4ba36419707"/>
    <x v="1"/>
  </r>
  <r>
    <s v="human resource management"/>
    <n v="0.87517780065536499"/>
    <s v="http://data.europa.eu/esco/skill/e437eba1-3e22-41f2-8703-741e94785cba"/>
    <x v="3"/>
  </r>
  <r>
    <s v="board aircraft passengers"/>
    <n v="0.53463423252105713"/>
    <s v="http://data.europa.eu/esco/skill/4c864bcd-d786-4d6c-ae17-aa0310c9f1a5"/>
    <x v="2"/>
  </r>
  <r>
    <s v="leadership principles"/>
    <n v="0.77003568410873413"/>
    <s v="http://data.europa.eu/esco/skill/d5145a9a-602e-40bf-b3e1-f04cf9c3ef86"/>
    <x v="0"/>
  </r>
  <r>
    <s v="recruit personnel"/>
    <n v="0.80328863859176636"/>
    <s v="http://data.europa.eu/esco/skill/65715f7a-c791-416b-b88a-2933a1c81647"/>
    <x v="3"/>
  </r>
  <r>
    <s v="legal studies"/>
    <n v="0.5273328423500061"/>
    <s v="http://data.europa.eu/esco/skill/06f46a6e-62d3-4ca0-bedb-cb4c021c14ee"/>
    <x v="2"/>
  </r>
  <r>
    <s v="THC Hydra"/>
    <n v="0.48527324199676508"/>
    <s v="http://data.europa.eu/esco/skill/f2c26cd0-f823-4549-a418-f84d23131308"/>
    <x v="6"/>
  </r>
  <r>
    <s v="public health"/>
    <n v="1"/>
    <s v="http://data.europa.eu/esco/skill/9570e84e-6699-4c9f-9a12-7bc82d53a231"/>
    <x v="5"/>
  </r>
  <r>
    <s v="pharmacology"/>
    <n v="1.00000011920929"/>
    <s v="http://data.europa.eu/esco/skill/60c544c9-0815-479c-bcec-93c7891815ea"/>
    <x v="5"/>
  </r>
  <r>
    <s v="history of tobacco"/>
    <n v="0.67208969593048096"/>
    <s v="http://data.europa.eu/esco/skill/038a6d0f-787f-4f71-aac6-bd54e16c57cf"/>
    <x v="1"/>
  </r>
  <r>
    <s v="communication"/>
    <n v="1.00000011920929"/>
    <s v="http://data.europa.eu/esco/skill/15d76317-c71a-4fa2-aadc-2ecc34e627b7"/>
    <x v="5"/>
  </r>
  <r>
    <s v="have emotional intelligence"/>
    <n v="0.92205405235290527"/>
    <s v="http://data.europa.eu/esco/skill/f0a84d52-91fd-45ec-9fe9-e363d9318b9e"/>
    <x v="4"/>
  </r>
  <r>
    <s v="take artistic vision into account"/>
    <n v="0.55464059114456177"/>
    <s v="http://data.europa.eu/esco/skill/b669e7a7-9987-49a2-a918-ba16a19bd55e"/>
    <x v="2"/>
  </r>
  <r>
    <s v="teamwork principles"/>
    <n v="0.7868812084197998"/>
    <s v="http://data.europa.eu/esco/skill/a5b0cd5c-e13a-4ab3-8d93-4d242adcfb01"/>
    <x v="0"/>
  </r>
  <r>
    <s v="manage communicable disease"/>
    <n v="0.71280092000961304"/>
    <s v="http://data.europa.eu/esco/skill/298a166c-24d6-4635-9731-8376617fb0ff"/>
    <x v="0"/>
  </r>
  <r>
    <s v="nutrition"/>
    <n v="1"/>
    <s v="http://data.europa.eu/esco/skill/13d96098-2ff0-46b8-b326-b7c0e18cc1f1"/>
    <x v="5"/>
  </r>
  <r>
    <s v="animal behaviour"/>
    <n v="0.9774010181427002"/>
    <s v="http://data.europa.eu/esco/skill/f022949a-39bf-4f54-978e-3d5fa8dd19d9"/>
    <x v="4"/>
  </r>
  <r>
    <s v="monitor patient's vital signs"/>
    <n v="0.71883893013000488"/>
    <s v="http://data.europa.eu/esco/skill/60f826be-0c1b-413b-aad5-4f7546622e16"/>
    <x v="0"/>
  </r>
  <r>
    <s v="work in a hospitality team"/>
    <n v="0.7661973237991333"/>
    <s v="http://data.europa.eu/esco/skill/8c8da904-cdb3-47d9-bfbf-15ade747d9ec"/>
    <x v="0"/>
  </r>
  <r>
    <s v="manage revenue"/>
    <n v="0.92754775285720825"/>
    <s v="http://data.europa.eu/esco/skill/3e28860e-f520-461d-8282-a32264c4f4a1"/>
    <x v="4"/>
  </r>
  <r>
    <s v="work in a hospitality team"/>
    <n v="0.73584127426147461"/>
    <s v="http://data.europa.eu/esco/skill/8c8da904-cdb3-47d9-bfbf-15ade747d9ec"/>
    <x v="0"/>
  </r>
  <r>
    <s v="hotel operations"/>
    <n v="0.8704904317855835"/>
    <s v="http://data.europa.eu/esco/skill/c76067d8-084b-4ca1-bc21-223a5caf7eea"/>
    <x v="3"/>
  </r>
  <r>
    <s v="survey techniques"/>
    <n v="0.80171847343444824"/>
    <s v="http://data.europa.eu/esco/skill/5b6fb4d6-582e-4187-9f17-f6e582f8714f"/>
    <x v="3"/>
  </r>
  <r>
    <s v="evaluation theory and model"/>
    <n v="0.8113064169883728"/>
    <s v="http://data.europa.eu/esco/skill/457c2e47-07e6-4073-827e-e1c21f3e5869"/>
    <x v="3"/>
  </r>
  <r>
    <s v="collect samples"/>
    <n v="0.7736363410949707"/>
    <s v="http://data.europa.eu/esco/skill/17fa2e6a-ca80-4d60-afb0-03f170e9d5f3"/>
    <x v="0"/>
  </r>
  <r>
    <s v="coining"/>
    <n v="0.53830963373184204"/>
    <s v="http://data.europa.eu/esco/skill/dfb31cac-8ec8-4129-84f9-6ba3c59192fa"/>
    <x v="2"/>
  </r>
  <r>
    <s v="financial engineering"/>
    <n v="0.75335276126861572"/>
    <s v="http://data.europa.eu/esco/skill/450054eb-ccdb-42a7-baf0-371aba515fe7"/>
    <x v="0"/>
  </r>
  <r>
    <s v="process payments"/>
    <n v="0.80149012804031372"/>
    <s v="http://data.europa.eu/esco/skill/bdcac0c8-b77a-4640-9eaf-c0cf3efd1e23"/>
    <x v="3"/>
  </r>
  <r>
    <s v="enforce financial policies"/>
    <n v="0.74764418601989746"/>
    <s v="http://data.europa.eu/esco/skill/2313b15d-a9a7-4830-9bcc-fd7df79d842b"/>
    <x v="0"/>
  </r>
  <r>
    <s v="Drupal"/>
    <n v="0.46124088764190668"/>
    <s v="http://data.europa.eu/esco/skill/1de3942b-99d8-41e8-9ef0-fbc9e9f6307b"/>
    <x v="6"/>
  </r>
  <r>
    <s v="sell products"/>
    <n v="0.60414999723434448"/>
    <s v="http://data.europa.eu/esco/skill/29a50780-f81b-429c-b410-7f23a492e19d"/>
    <x v="1"/>
  </r>
  <r>
    <s v="provide customers with price information"/>
    <n v="0.6136012077331543"/>
    <s v="http://data.europa.eu/esco/skill/d3bbb16b-023e-40b4-a7a1-7fb30cfb78c3"/>
    <x v="1"/>
  </r>
  <r>
    <s v="marketing mix"/>
    <n v="0.57004255056381226"/>
    <s v="http://data.europa.eu/esco/skill/d3e585e9-3a73-4511-b533-90f095e5aa09"/>
    <x v="2"/>
  </r>
  <r>
    <s v="identify pricing opportunities"/>
    <n v="0.60848182439804077"/>
    <s v="http://data.europa.eu/esco/skill/9bd51326-b2eb-451f-8aa7-c16d428c5e48"/>
    <x v="1"/>
  </r>
  <r>
    <s v="digital marketing techniques"/>
    <n v="0.71366786956787109"/>
    <s v="http://data.europa.eu/esco/skill/43dfbe7f-9e10-4871-b171-e5076737b4cf"/>
    <x v="0"/>
  </r>
  <r>
    <s v="implement front-end website design"/>
    <n v="0.73536205291748047"/>
    <s v="http://data.europa.eu/esco/skill/c4b1f326-224a-420a-b8b3-814a8f13b6cb"/>
    <x v="0"/>
  </r>
  <r>
    <s v="search engines"/>
    <n v="0.65681356191635132"/>
    <s v="http://data.europa.eu/esco/skill/4bf59dde-8a03-483f-976a-45764f1e6d6f"/>
    <x v="1"/>
  </r>
  <r>
    <s v="WordPress"/>
    <n v="1"/>
    <s v="http://data.europa.eu/esco/skill/6d289e8b-2cc1-4eda-ab1f-ad1090ef98f0"/>
    <x v="5"/>
  </r>
  <r>
    <s v="web programming"/>
    <n v="0.82637840509414673"/>
    <s v="http://data.europa.eu/esco/skill/69bbd53f-fbb0-4476-b4b2-ef7844464e28"/>
    <x v="3"/>
  </r>
  <r>
    <s v="education administration"/>
    <n v="0.71359151601791382"/>
    <s v="http://data.europa.eu/esco/skill/efa7a6e9-3018-4125-8ac5-5b5d513bcba7"/>
    <x v="0"/>
  </r>
  <r>
    <s v="media formats"/>
    <n v="0.68088799715042114"/>
    <s v="http://data.europa.eu/esco/skill/a1670c61-bc6a-4c40-9d98-88fb272f945a"/>
    <x v="1"/>
  </r>
  <r>
    <s v="e-learning"/>
    <n v="0.72286432981491089"/>
    <s v="http://data.europa.eu/esco/skill/5f5e9350-1d13-4391-b9e1-07f6b2047fc5"/>
    <x v="0"/>
  </r>
  <r>
    <s v="instructional design models"/>
    <n v="0.86899232864379883"/>
    <s v="http://data.europa.eu/esco/skill/e3145bd7-7f35-44ec-a5dc-4417c5c9ab9a"/>
    <x v="3"/>
  </r>
  <r>
    <s v="postediting"/>
    <n v="0.49763068556785578"/>
    <s v="http://data.europa.eu/esco/skill/890f090f-e03f-465e-ad16-f332b2a80c95"/>
    <x v="6"/>
  </r>
  <r>
    <s v="prepress processes"/>
    <n v="0.55246478319168091"/>
    <s v="http://data.europa.eu/esco/skill/8e00884b-7a60-4ca2-a099-88a8e8cac87d"/>
    <x v="2"/>
  </r>
  <r>
    <s v="production processes"/>
    <n v="0.80675637722015381"/>
    <s v="http://data.europa.eu/esco/skill/12c7b323-d870-4f5b-9d7d-d9f525206d77"/>
    <x v="3"/>
  </r>
  <r>
    <s v="edit photographs"/>
    <n v="0.64455091953277588"/>
    <s v="http://data.europa.eu/esco/skill/df11ab22-3c40-4dc8-ab0c-e9f41e62449e"/>
    <x v="1"/>
  </r>
  <r>
    <s v="perform scenes for filming"/>
    <n v="0.75403326749801636"/>
    <s v="http://data.europa.eu/esco/skill/f6a2f139-d935-4fcd-b966-738f08f74bea"/>
    <x v="0"/>
  </r>
  <r>
    <s v="implement front-end website design"/>
    <n v="0.73536205291748047"/>
    <s v="http://data.europa.eu/esco/skill/c4b1f326-224a-420a-b8b3-814a8f13b6cb"/>
    <x v="0"/>
  </r>
  <r>
    <s v="develop strategies for accessibility"/>
    <n v="0.74860137701034546"/>
    <s v="http://data.europa.eu/esco/skill/e8ef317f-c880-4c7a-929f-e08053f976bb"/>
    <x v="0"/>
  </r>
  <r>
    <s v="CSS"/>
    <n v="0.60473906993865967"/>
    <s v="http://data.europa.eu/esco/skill/e5d1f825-60ed-4bdd-872a-e748c387f777"/>
    <x v="1"/>
  </r>
  <r>
    <s v="JavaScript"/>
    <n v="0.52785903215408325"/>
    <s v="http://data.europa.eu/esco/skill/3cd569a2-4f88-4c1e-9995-8dce8c5e51a7"/>
    <x v="2"/>
  </r>
  <r>
    <s v="debug software"/>
    <n v="0.8561246395111084"/>
    <s v="http://data.europa.eu/esco/skill/2522a6ce-3202-4ac8-9f5b-b9cb5a3a83a1"/>
    <x v="3"/>
  </r>
  <r>
    <s v="design user interface"/>
    <n v="0.85769098997116089"/>
    <s v="http://data.europa.eu/esco/skill/fd33c66c-70c4-40e6-b87c-5495bd3bf26e"/>
    <x v="3"/>
  </r>
  <r>
    <s v="JavaScript Framework"/>
    <n v="0.57180291414260864"/>
    <s v="http://data.europa.eu/esco/skill/9b9de2a4-d8af-4a7b-933a-a8334ae60067"/>
    <x v="2"/>
  </r>
  <r>
    <s v="CSS"/>
    <n v="0.80165702104568481"/>
    <s v="http://data.europa.eu/esco/skill/e5d1f825-60ed-4bdd-872a-e748c387f777"/>
    <x v="3"/>
  </r>
  <r>
    <s v="JavaScript"/>
    <n v="1"/>
    <s v="http://data.europa.eu/esco/skill/3cd569a2-4f88-4c1e-9995-8dce8c5e51a7"/>
    <x v="5"/>
  </r>
  <r>
    <s v="CSS"/>
    <n v="0.60473906993865967"/>
    <s v="http://data.europa.eu/esco/skill/e5d1f825-60ed-4bdd-872a-e748c387f777"/>
    <x v="1"/>
  </r>
  <r>
    <s v="JavaScript"/>
    <n v="1"/>
    <s v="http://data.europa.eu/esco/skill/3cd569a2-4f88-4c1e-9995-8dce8c5e51a7"/>
    <x v="5"/>
  </r>
  <r>
    <s v="CSS"/>
    <n v="0.69496810436248779"/>
    <s v="http://data.europa.eu/esco/skill/e5d1f825-60ed-4bdd-872a-e748c387f777"/>
    <x v="1"/>
  </r>
  <r>
    <s v="CSS"/>
    <n v="0.54809719324111938"/>
    <s v="http://data.europa.eu/esco/skill/e5d1f825-60ed-4bdd-872a-e748c387f777"/>
    <x v="2"/>
  </r>
  <r>
    <s v="CSS"/>
    <n v="0.60473906993865967"/>
    <s v="http://data.europa.eu/esco/skill/e5d1f825-60ed-4bdd-872a-e748c387f777"/>
    <x v="1"/>
  </r>
  <r>
    <s v="implement front-end website design"/>
    <n v="0.7696002721786499"/>
    <s v="http://data.europa.eu/esco/skill/c4b1f326-224a-420a-b8b3-814a8f13b6cb"/>
    <x v="0"/>
  </r>
  <r>
    <s v="web programming"/>
    <n v="0.82637840509414673"/>
    <s v="http://data.europa.eu/esco/skill/69bbd53f-fbb0-4476-b4b2-ef7844464e28"/>
    <x v="3"/>
  </r>
  <r>
    <s v="medical terminology"/>
    <n v="0.62701684236526489"/>
    <s v="http://data.europa.eu/esco/skill/2806260f-6399-4add-8f11-070141423f9d"/>
    <x v="1"/>
  </r>
  <r>
    <s v="medical terminology"/>
    <n v="1"/>
    <s v="http://data.europa.eu/esco/skill/2806260f-6399-4add-8f11-070141423f9d"/>
    <x v="5"/>
  </r>
  <r>
    <s v="communicable diseases"/>
    <n v="0.65167915821075439"/>
    <s v="http://data.europa.eu/esco/skill/7032c696-4cd3-41f7-84ae-1d9c5c18baaa"/>
    <x v="1"/>
  </r>
  <r>
    <s v="human anatomy"/>
    <n v="1"/>
    <s v="http://data.europa.eu/esco/skill/9ec4252d-cbe8-4134-88fa-549dee1883f3"/>
    <x v="5"/>
  </r>
  <r>
    <s v="psychology"/>
    <n v="1"/>
    <s v="http://data.europa.eu/esco/skill/bfe4f330-d595-48c7-ab3c-f309471d6953"/>
    <x v="5"/>
  </r>
  <r>
    <s v="cognitive psychology"/>
    <n v="0.84676945209503174"/>
    <s v="http://data.europa.eu/esco/skill/2618f336-8e71-4666-83b5-f368edb0906d"/>
    <x v="3"/>
  </r>
  <r>
    <s v="neurology"/>
    <n v="0.56508970260620117"/>
    <s v="http://data.europa.eu/esco/skill/5dfcc46a-4fb1-453c-961b-5d41bf077433"/>
    <x v="2"/>
  </r>
  <r>
    <s v="neuropharmacology"/>
    <n v="0.63109844923019409"/>
    <s v="http://data.europa.eu/esco/skill/7f0aa0f9-ee9e-47f9-806d-22de04cf5148"/>
    <x v="1"/>
  </r>
  <r>
    <s v="develop design ideas cooperatively"/>
    <n v="0.66622400283813477"/>
    <s v="http://data.europa.eu/esco/skill/fcc0a1c8-d36e-4f8e-b928-00d5bca10a47"/>
    <x v="1"/>
  </r>
  <r>
    <s v="engage with stakeholders"/>
    <n v="0.56126594543457031"/>
    <s v="http://data.europa.eu/esco/skill/99c4c69a-025c-464f-adda-874c7f107a31"/>
    <x v="2"/>
  </r>
  <r>
    <s v="develop creative ideas"/>
    <n v="0.70705848932266235"/>
    <s v="http://data.europa.eu/esco/skill/8c4c49d4-9708-433f-8ca7-bf2c5211ee49"/>
    <x v="0"/>
  </r>
  <r>
    <s v="research human behaviour"/>
    <n v="0.60506194829940796"/>
    <s v="http://data.europa.eu/esco/skill/f8cb12e3-12ad-4260-81ac-e8b4a0c745cc"/>
    <x v="1"/>
  </r>
  <r>
    <s v="conduct research on hearing topics"/>
    <n v="0.47207045555114752"/>
    <s v="http://data.europa.eu/esco/skill/eb083439-8a16-48b3-9f0f-906391da0b6c"/>
    <x v="6"/>
  </r>
  <r>
    <s v="Prototyping development"/>
    <n v="0.85795336961746216"/>
    <s v="http://data.europa.eu/esco/skill/ed1d8bd4-cd2a-4c64-b665-56d70651026c"/>
    <x v="3"/>
  </r>
  <r>
    <s v="use storyboards"/>
    <n v="0.77720022201538086"/>
    <s v="http://data.europa.eu/esco/skill/a453d1fa-e494-4e39-96e5-bbc5c730d0d3"/>
    <x v="0"/>
  </r>
  <r>
    <s v="evaluation theory and model"/>
    <n v="0.59732317924499512"/>
    <s v="http://data.europa.eu/esco/skill/457c2e47-07e6-4073-827e-e1c21f3e5869"/>
    <x v="2"/>
  </r>
  <r>
    <s v="Prototyping development"/>
    <n v="0.70338761806488037"/>
    <s v="http://data.europa.eu/esco/skill/ed1d8bd4-cd2a-4c64-b665-56d70651026c"/>
    <x v="0"/>
  </r>
  <r>
    <s v="machine learning"/>
    <n v="1.00000011920929"/>
    <s v="http://data.europa.eu/esco/skill/3a2d5b45-56e4-4f5a-a55a-4a4a65afdc43"/>
    <x v="5"/>
  </r>
  <r>
    <s v="maintain privacy"/>
    <n v="0.8743736743927002"/>
    <s v="http://data.europa.eu/esco/skill/abbf6f61-04eb-4e1a-9694-05ba28ac38bf"/>
    <x v="3"/>
  </r>
  <r>
    <s v="design thinking"/>
    <n v="0.99999994039535522"/>
    <s v="http://data.europa.eu/esco/skill/df64a7cc-2e96-4304-95d3-56fe0ac2dd39"/>
    <x v="4"/>
  </r>
  <r>
    <s v="ethics"/>
    <n v="1.00000011920929"/>
    <s v="http://data.europa.eu/esco/skill/cef5c0f8-1e40-4c09-b6a7-aa7811849e5d"/>
    <x v="5"/>
  </r>
  <r>
    <s v="writing techniques"/>
    <n v="0.69629818201065063"/>
    <s v="http://data.europa.eu/esco/skill/91dd8397-063d-499c-83b9-0603a10d94ac"/>
    <x v="1"/>
  </r>
  <r>
    <s v="history"/>
    <n v="1"/>
    <s v="http://data.europa.eu/esco/skill/2b22f3b1-5de4-43f9-b6d1-b20f65871268"/>
    <x v="5"/>
  </r>
  <r>
    <s v="English"/>
    <n v="0.86383330821990967"/>
    <s v="http://data.europa.eu/esco/skill/6d3edede-8951-4621-a835-e04323300fa0"/>
    <x v="3"/>
  </r>
  <r>
    <s v="write Chinese"/>
    <n v="0.80152559280395508"/>
    <s v="http://data.europa.eu/esco/skill/b5ff2ded-a91d-468b-afed-f9737f929e86"/>
    <x v="3"/>
  </r>
  <r>
    <s v="psychology"/>
    <n v="1"/>
    <s v="http://data.europa.eu/esco/skill/bfe4f330-d595-48c7-ab3c-f309471d6953"/>
    <x v="5"/>
  </r>
  <r>
    <s v="assertiveness"/>
    <n v="1.00000011920929"/>
    <s v="http://data.europa.eu/esco/skill/a0cad388-3c4c-4786-b238-fc39f8c495af"/>
    <x v="5"/>
  </r>
  <r>
    <s v="communication"/>
    <n v="1.00000011920929"/>
    <s v="http://data.europa.eu/esco/skill/15d76317-c71a-4fa2-aadc-2ecc34e627b7"/>
    <x v="5"/>
  </r>
  <r>
    <s v="build business relationships"/>
    <n v="0.78036725521087646"/>
    <s v="http://data.europa.eu/esco/skill/dc72ad0a-c5dc-4abd-bc0d-ca43e82162e1"/>
    <x v="0"/>
  </r>
  <r>
    <s v="perform data analysis"/>
    <n v="0.83786702156066895"/>
    <s v="http://data.europa.eu/esco/skill/2b92a5b2-6758-4ee3-9fb4-b6387a55cc8f"/>
    <x v="3"/>
  </r>
  <r>
    <s v="human resource management"/>
    <n v="0.61246830224990845"/>
    <s v="http://data.europa.eu/esco/skill/e437eba1-3e22-41f2-8703-741e94785cba"/>
    <x v="1"/>
  </r>
  <r>
    <s v="apply strategic thinking"/>
    <n v="0.78429704904556274"/>
    <s v="http://data.europa.eu/esco/skill/6c870993-9341-438b-91c0-c7fe4f96d8f5"/>
    <x v="0"/>
  </r>
  <r>
    <s v="manage human resources"/>
    <n v="0.79147601127624512"/>
    <s v="http://data.europa.eu/esco/skill/279a4b1d-21df-4d78-9f4d-324c73fd7536"/>
    <x v="0"/>
  </r>
  <r>
    <s v="human resource management"/>
    <n v="0.87517780065536499"/>
    <s v="http://data.europa.eu/esco/skill/e437eba1-3e22-41f2-8703-741e94785cba"/>
    <x v="3"/>
  </r>
  <r>
    <s v="calculate compensation payments"/>
    <n v="0.75395232439041138"/>
    <s v="http://data.europa.eu/esco/skill/99474c7c-7096-4ff9-9e87-03db28727b00"/>
    <x v="0"/>
  </r>
  <r>
    <s v="assess the work during the performance"/>
    <n v="0.69526827335357666"/>
    <s v="http://data.europa.eu/esco/skill/57944e78-56c1-4272-b008-c63b0cc9e500"/>
    <x v="1"/>
  </r>
  <r>
    <s v="nutrition"/>
    <n v="1"/>
    <s v="http://data.europa.eu/esco/skill/13d96098-2ff0-46b8-b326-b7c0e18cc1f1"/>
    <x v="5"/>
  </r>
  <r>
    <s v="international law"/>
    <n v="1"/>
    <s v="http://data.europa.eu/esco/skill/a3aa300b-6636-40fc-abe7-4ab3808dd742"/>
    <x v="5"/>
  </r>
  <r>
    <s v="humanitarian aid"/>
    <n v="0.8493158221244812"/>
    <s v="http://data.europa.eu/esco/skill/8894e128-e6d1-4cb3-8f92-e7b5c9eaf774"/>
    <x v="3"/>
  </r>
  <r>
    <s v="public health"/>
    <n v="1"/>
    <s v="http://data.europa.eu/esco/skill/9570e84e-6699-4c9f-9a12-7bc82d53a231"/>
    <x v="5"/>
  </r>
  <r>
    <s v="nutrition"/>
    <n v="1"/>
    <s v="http://data.europa.eu/esco/skill/13d96098-2ff0-46b8-b326-b7c0e18cc1f1"/>
    <x v="5"/>
  </r>
  <r>
    <s v="international law"/>
    <n v="1"/>
    <s v="http://data.europa.eu/esco/skill/a3aa300b-6636-40fc-abe7-4ab3808dd742"/>
    <x v="5"/>
  </r>
  <r>
    <s v="humanitarian aid"/>
    <n v="0.8493158221244812"/>
    <s v="http://data.europa.eu/esco/skill/8894e128-e6d1-4cb3-8f92-e7b5c9eaf774"/>
    <x v="3"/>
  </r>
  <r>
    <s v="public health"/>
    <n v="1"/>
    <s v="http://data.europa.eu/esco/skill/9570e84e-6699-4c9f-9a12-7bc82d53a231"/>
    <x v="5"/>
  </r>
  <r>
    <s v="take and analyse blood pressure"/>
    <n v="0.59219032526016235"/>
    <s v="http://data.europa.eu/esco/skill/502ca51c-e818-4ec8-a1ae-026a2162beda"/>
    <x v="2"/>
  </r>
  <r>
    <s v="take and analyse blood pressure"/>
    <n v="0.60143893957138062"/>
    <s v="http://data.europa.eu/esco/skill/502ca51c-e818-4ec8-a1ae-026a2162beda"/>
    <x v="1"/>
  </r>
  <r>
    <s v="take and analyse blood pressure"/>
    <n v="0.50625890493392944"/>
    <s v="http://data.europa.eu/esco/skill/502ca51c-e818-4ec8-a1ae-026a2162beda"/>
    <x v="2"/>
  </r>
  <r>
    <s v="use T-brace"/>
    <n v="0.4824565052986145"/>
    <s v="http://data.europa.eu/esco/skill/f1c53948-edc3-4d4b-bdb5-37a17f6d30c1"/>
    <x v="6"/>
  </r>
  <r>
    <s v="diagnostic methods in medical laboratory"/>
    <n v="0.69242846965789795"/>
    <s v="http://data.europa.eu/esco/skill/46a5e3ea-e276-4d84-a289-bd1187ac8cb1"/>
    <x v="1"/>
  </r>
  <r>
    <s v="test procedures"/>
    <n v="0.45295646786689758"/>
    <s v="http://data.europa.eu/esco/skill/d512d178-37a6-4eab-a660-412d2bb0824a"/>
    <x v="6"/>
  </r>
  <r>
    <s v="show impartiality"/>
    <n v="0.42306354641914368"/>
    <s v="http://data.europa.eu/esco/skill/2058f70f-af29-460d-b319-9048c6db0d18"/>
    <x v="6"/>
  </r>
  <r>
    <s v="energy efficiency"/>
    <n v="0.65657490491867065"/>
    <s v="http://data.europa.eu/esco/skill/83fc0b2b-6cd2-46af-b1ff-d3fc83604c26"/>
    <x v="1"/>
  </r>
  <r>
    <s v="perform data analysis"/>
    <n v="0.83786702156066895"/>
    <s v="http://data.europa.eu/esco/skill/2b92a5b2-6758-4ee3-9fb4-b6387a55cc8f"/>
    <x v="3"/>
  </r>
  <r>
    <s v="use spreadsheets software"/>
    <n v="0.74234384298324585"/>
    <s v="http://data.europa.eu/esco/skill/1973c966-f236-40c9-b2d4-5d71a89019be"/>
    <x v="0"/>
  </r>
  <r>
    <s v="statistics"/>
    <n v="0.62160235643386841"/>
    <s v="http://data.europa.eu/esco/skill/7ee4c2ea-b349-4bd2-81a3-ec31475d4833"/>
    <x v="1"/>
  </r>
  <r>
    <s v="show confidence"/>
    <n v="0.57057356834411621"/>
    <s v="http://data.europa.eu/esco/skill/669b75d8-671c-4a1c-8e0b-6466c513c27d"/>
    <x v="2"/>
  </r>
  <r>
    <s v="statistics"/>
    <n v="0.62160235643386841"/>
    <s v="http://data.europa.eu/esco/skill/7ee4c2ea-b349-4bd2-81a3-ec31475d4833"/>
    <x v="1"/>
  </r>
  <r>
    <s v="value properties"/>
    <n v="0.44263356924057012"/>
    <s v="http://data.europa.eu/esco/skill/b1a1149a-9bc5-468d-9d09-f6d171cfd619"/>
    <x v="6"/>
  </r>
  <r>
    <s v="collect samples"/>
    <n v="0.7736363410949707"/>
    <s v="http://data.europa.eu/esco/skill/17fa2e6a-ca80-4d60-afb0-03f170e9d5f3"/>
    <x v="0"/>
  </r>
  <r>
    <s v="Python (computer programming)"/>
    <n v="0.95542126893997192"/>
    <s v="http://data.europa.eu/esco/skill/ccd0a1d9-afda-43d9-b901-96344886e14d"/>
    <x v="4"/>
  </r>
  <r>
    <s v="use spreadsheets software"/>
    <n v="0.74234384298324585"/>
    <s v="http://data.europa.eu/esco/skill/1973c966-f236-40c9-b2d4-5d71a89019be"/>
    <x v="0"/>
  </r>
  <r>
    <s v="statistics"/>
    <n v="0.62160235643386841"/>
    <s v="http://data.europa.eu/esco/skill/7ee4c2ea-b349-4bd2-81a3-ec31475d4833"/>
    <x v="1"/>
  </r>
  <r>
    <s v="principles of artificial intelligence"/>
    <n v="0.70208507776260376"/>
    <s v="http://data.europa.eu/esco/skill/e465a154-93f7-4973-9ce1-31659fe16dd2"/>
    <x v="0"/>
  </r>
  <r>
    <s v="personnel management"/>
    <n v="0.79402768611907959"/>
    <s v="http://data.europa.eu/esco/skill/88b406d0-72e2-4087-be19-d5992d259473"/>
    <x v="0"/>
  </r>
  <r>
    <s v="data analytics"/>
    <n v="0.8789440393447876"/>
    <s v="http://data.europa.eu/esco/skill/97bd1c21-66b2-4b7e-ad0f-e3cda590e378"/>
    <x v="3"/>
  </r>
  <r>
    <s v="innovation processes"/>
    <n v="0.7867094874382019"/>
    <s v="http://data.europa.eu/esco/skill/2fb8480e-de3c-462b-b169-e8bbb344da68"/>
    <x v="0"/>
  </r>
  <r>
    <s v="leadership principles"/>
    <n v="0.77003568410873413"/>
    <s v="http://data.europa.eu/esco/skill/d5145a9a-602e-40bf-b3e1-f04cf9c3ef86"/>
    <x v="0"/>
  </r>
  <r>
    <s v="computer science"/>
    <n v="0.71506971120834351"/>
    <s v="http://data.europa.eu/esco/skill/7b5cce4d-c7fe-4119-b48f-70aa05391787"/>
    <x v="0"/>
  </r>
  <r>
    <s v="information architecture"/>
    <n v="0.71758103370666504"/>
    <s v="http://data.europa.eu/esco/skill/1bba98a7-92b9-450b-9235-e0c905f8f3c4"/>
    <x v="0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computer science"/>
    <n v="0.71506971120834351"/>
    <s v="http://data.europa.eu/esco/skill/7b5cce4d-c7fe-4119-b48f-70aa05391787"/>
    <x v="0"/>
  </r>
  <r>
    <s v="information architecture"/>
    <n v="0.71758103370666504"/>
    <s v="http://data.europa.eu/esco/skill/1bba98a7-92b9-450b-9235-e0c905f8f3c4"/>
    <x v="0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computer science"/>
    <n v="0.71506971120834351"/>
    <s v="http://data.europa.eu/esco/skill/7b5cce4d-c7fe-4119-b48f-70aa05391787"/>
    <x v="0"/>
  </r>
  <r>
    <s v="information architecture"/>
    <n v="0.71758103370666504"/>
    <s v="http://data.europa.eu/esco/skill/1bba98a7-92b9-450b-9235-e0c905f8f3c4"/>
    <x v="0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computer science"/>
    <n v="0.71506971120834351"/>
    <s v="http://data.europa.eu/esco/skill/7b5cce4d-c7fe-4119-b48f-70aa05391787"/>
    <x v="0"/>
  </r>
  <r>
    <s v="information architecture"/>
    <n v="0.71758103370666504"/>
    <s v="http://data.europa.eu/esco/skill/1bba98a7-92b9-450b-9235-e0c905f8f3c4"/>
    <x v="0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computer science"/>
    <n v="0.71506971120834351"/>
    <s v="http://data.europa.eu/esco/skill/7b5cce4d-c7fe-4119-b48f-70aa05391787"/>
    <x v="0"/>
  </r>
  <r>
    <s v="information architecture"/>
    <n v="0.71758103370666504"/>
    <s v="http://data.europa.eu/esco/skill/1bba98a7-92b9-450b-9235-e0c905f8f3c4"/>
    <x v="0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computer science"/>
    <n v="0.71506971120834351"/>
    <s v="http://data.europa.eu/esco/skill/7b5cce4d-c7fe-4119-b48f-70aa05391787"/>
    <x v="0"/>
  </r>
  <r>
    <s v="information architecture"/>
    <n v="0.71758103370666504"/>
    <s v="http://data.europa.eu/esco/skill/1bba98a7-92b9-450b-9235-e0c905f8f3c4"/>
    <x v="0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cloud technologies"/>
    <n v="0.56445157527923584"/>
    <s v="http://data.europa.eu/esco/skill/bd14968e-e409-45af-b362-3495ed7b10e0"/>
    <x v="2"/>
  </r>
  <r>
    <s v="integrated circuits"/>
    <n v="0.36442151665687561"/>
    <s v="http://data.europa.eu/esco/skill/2b9f4584-da2e-44e2-a2fb-4dd4fc64c1a2"/>
    <x v="7"/>
  </r>
  <r>
    <s v="types of containers"/>
    <n v="0.82807761430740356"/>
    <s v="http://data.europa.eu/esco/skill/f3f29c39-4124-4a8c-a63c-878bfc487586"/>
    <x v="3"/>
  </r>
  <r>
    <s v="perform services in a flexible manner"/>
    <n v="0.56414562463760376"/>
    <s v="http://data.europa.eu/esco/skill/ebfe7b18-1fad-463f-9509-8ef1a5736045"/>
    <x v="2"/>
  </r>
  <r>
    <s v="application process"/>
    <n v="0.66736721992492676"/>
    <s v="http://data.europa.eu/esco/skill/4fb87cb4-6442-4b5d-8bd0-eb1aa743a9ee"/>
    <x v="1"/>
  </r>
  <r>
    <s v="DevOps"/>
    <n v="1"/>
    <s v="http://data.europa.eu/esco/skill/f0de4973-0a70-4644-8fd4-3a97080476f4"/>
    <x v="5"/>
  </r>
  <r>
    <s v="principles of artificial intelligence"/>
    <n v="0.70208507776260376"/>
    <s v="http://data.europa.eu/esco/skill/e465a154-93f7-4973-9ce1-31659fe16dd2"/>
    <x v="0"/>
  </r>
  <r>
    <s v="ABAP"/>
    <n v="0.45118105411529541"/>
    <s v="http://data.europa.eu/esco/skill/eb0e5615-1575-4a86-a1a2-7d39595033c5"/>
    <x v="6"/>
  </r>
  <r>
    <s v="cloud technologies"/>
    <n v="0.8249933123588562"/>
    <s v="http://data.europa.eu/esco/skill/bd14968e-e409-45af-b362-3495ed7b10e0"/>
    <x v="3"/>
  </r>
  <r>
    <s v="IBM WebSphere"/>
    <n v="0.70919746160507202"/>
    <s v="http://data.europa.eu/esco/skill/a4e31589-3632-4926-91d0-15b889c90b9b"/>
    <x v="0"/>
  </r>
  <r>
    <s v="stack goods"/>
    <n v="0.53011035919189453"/>
    <s v="http://data.europa.eu/esco/skill/3d086228-d7fc-4c23-972a-22b7d44a6173"/>
    <x v="2"/>
  </r>
  <r>
    <s v="web programming"/>
    <n v="0.75734728574752808"/>
    <s v="http://data.europa.eu/esco/skill/69bbd53f-fbb0-4476-b4b2-ef7844464e28"/>
    <x v="0"/>
  </r>
  <r>
    <s v="JavaScript"/>
    <n v="0.61651694774627686"/>
    <s v="http://data.europa.eu/esco/skill/3cd569a2-4f88-4c1e-9995-8dce8c5e51a7"/>
    <x v="1"/>
  </r>
  <r>
    <s v="JavaScript"/>
    <n v="1"/>
    <s v="http://data.europa.eu/esco/skill/3cd569a2-4f88-4c1e-9995-8dce8c5e51a7"/>
    <x v="5"/>
  </r>
  <r>
    <s v="software frameworks"/>
    <n v="0.45309197902679438"/>
    <s v="http://data.europa.eu/esco/skill/24c200e5-be20-4370-a137-ab53797f3a17"/>
    <x v="6"/>
  </r>
  <r>
    <s v="COBOL"/>
    <n v="0.80847513675689697"/>
    <s v="http://data.europa.eu/esco/skill/def007fa-5fed-4a5f-91a2-b0d7e3db1be1"/>
    <x v="3"/>
  </r>
  <r>
    <s v="COBOL"/>
    <n v="0.7162976861000061"/>
    <s v="http://data.europa.eu/esco/skill/def007fa-5fed-4a5f-91a2-b0d7e3db1be1"/>
    <x v="0"/>
  </r>
  <r>
    <s v="structure information"/>
    <n v="0.48694917559623718"/>
    <s v="http://data.europa.eu/esco/skill/cc9b4fbb-65f1-4c92-9229-1392d03b6e20"/>
    <x v="6"/>
  </r>
  <r>
    <s v="COBOL"/>
    <n v="0.76968628168106079"/>
    <s v="http://data.europa.eu/esco/skill/def007fa-5fed-4a5f-91a2-b0d7e3db1be1"/>
    <x v="0"/>
  </r>
  <r>
    <s v="put up signs"/>
    <n v="0.53044980764389038"/>
    <s v="http://data.europa.eu/esco/skill/98815e0a-0bcc-41fc-ba9a-6ec1c4e8a8a0"/>
    <x v="2"/>
  </r>
  <r>
    <s v="computer programming"/>
    <n v="1.00000011920929"/>
    <s v="http://data.europa.eu/esco/skill/21d2f96d-35f7-4e3f-9745-c533d2dd6e97"/>
    <x v="5"/>
  </r>
  <r>
    <s v="numerology"/>
    <n v="0.30440992116928101"/>
    <s v="http://data.europa.eu/esco/skill/92251935-f1e9-4588-9fc5-39d7923b234e"/>
    <x v="7"/>
  </r>
  <r>
    <s v="video-games functionalities"/>
    <n v="0.43753576278686518"/>
    <s v="http://data.europa.eu/esco/skill/a18b1d91-f0bd-495d-ba8e-d9532f117b89"/>
    <x v="6"/>
  </r>
  <r>
    <s v="sort waste"/>
    <n v="0.70481979846954346"/>
    <s v="http://data.europa.eu/esco/skill/110d7aa3-e44e-4cce-a927-8d4de615f3d9"/>
    <x v="0"/>
  </r>
  <r>
    <s v="Kurdish"/>
    <n v="0.42614385485649109"/>
    <s v="http://data.europa.eu/esco/skill/2874065e-6ca3-430c-912a-467da3c23704"/>
    <x v="6"/>
  </r>
  <r>
    <s v="dock operations"/>
    <n v="0.76130783557891846"/>
    <s v="http://data.europa.eu/esco/skill/367165b1-fb00-4e55-a8ba-99b2510718b6"/>
    <x v="0"/>
  </r>
  <r>
    <s v="cloud technologies"/>
    <n v="0.56445157527923584"/>
    <s v="http://data.europa.eu/esco/skill/bd14968e-e409-45af-b362-3495ed7b10e0"/>
    <x v="2"/>
  </r>
  <r>
    <s v="types of containers"/>
    <n v="0.82807761430740356"/>
    <s v="http://data.europa.eu/esco/skill/f3f29c39-4124-4a8c-a63c-878bfc487586"/>
    <x v="3"/>
  </r>
  <r>
    <s v="Unreal Engine"/>
    <n v="0.4093441367149353"/>
    <s v="http://data.europa.eu/esco/skill/b04c4965-4fd7-4dfa-a8d4-0cec5c5f5d0c"/>
    <x v="6"/>
  </r>
  <r>
    <s v="web application security threats"/>
    <n v="0.75031775236129761"/>
    <s v="http://data.europa.eu/esco/skill/902fb91c-3113-4004-9b4f-79aa86b638b7"/>
    <x v="0"/>
  </r>
  <r>
    <s v="identify terrorism threats"/>
    <n v="0.64499497413635254"/>
    <s v="http://data.europa.eu/esco/skill/84295dbe-16b0-47e8-af9e-67ee1801673d"/>
    <x v="1"/>
  </r>
  <r>
    <s v="attack vectors"/>
    <n v="0.55694597959518433"/>
    <s v="http://data.europa.eu/esco/skill/501537a7-9d63-491d-ae02-09f04767ff1e"/>
    <x v="2"/>
  </r>
  <r>
    <s v="manage the security team"/>
    <n v="0.63282084465026855"/>
    <s v="http://data.europa.eu/esco/skill/6cd29d73-e352-40b4-89c5-cdb3faff0a38"/>
    <x v="1"/>
  </r>
  <r>
    <s v="cyber security"/>
    <n v="0.86129933595657349"/>
    <s v="http://data.europa.eu/esco/skill/8088750d-8388-4170-a76f-48354c469c44"/>
    <x v="3"/>
  </r>
  <r>
    <s v="manage technical security systems"/>
    <n v="0.64724832773208618"/>
    <s v="http://data.europa.eu/esco/skill/1ebc1454-b6cb-4e45-a96a-17399961ad39"/>
    <x v="1"/>
  </r>
  <r>
    <s v="apply certification and payment procedures"/>
    <n v="0.5555686354637146"/>
    <s v="http://data.europa.eu/esco/skill/a1f2e26f-b2ba-47dc-a0e8-8c53424a508d"/>
    <x v="2"/>
  </r>
  <r>
    <s v="cyber security"/>
    <n v="0.67040532827377319"/>
    <s v="http://data.europa.eu/esco/skill/8088750d-8388-4170-a76f-48354c469c44"/>
    <x v="1"/>
  </r>
  <r>
    <s v="manage the security team"/>
    <n v="0.63282084465026855"/>
    <s v="http://data.europa.eu/esco/skill/6cd29d73-e352-40b4-89c5-cdb3faff0a38"/>
    <x v="1"/>
  </r>
  <r>
    <s v="cyber security"/>
    <n v="0.86129933595657349"/>
    <s v="http://data.europa.eu/esco/skill/8088750d-8388-4170-a76f-48354c469c44"/>
    <x v="3"/>
  </r>
  <r>
    <s v="cyber security"/>
    <n v="0.82077252864837646"/>
    <s v="http://data.europa.eu/esco/skill/8088750d-8388-4170-a76f-48354c469c44"/>
    <x v="3"/>
  </r>
  <r>
    <s v="manage technical security systems"/>
    <n v="0.64724832773208618"/>
    <s v="http://data.europa.eu/esco/skill/1ebc1454-b6cb-4e45-a96a-17399961ad39"/>
    <x v="1"/>
  </r>
  <r>
    <s v="develop code exploits"/>
    <n v="0.51833528280258179"/>
    <s v="http://data.europa.eu/esco/skill/af313ba1-a39e-49ac-99ec-94630fbe4f7f"/>
    <x v="2"/>
  </r>
  <r>
    <s v="Python (computer programming)"/>
    <n v="0.95542126893997192"/>
    <s v="http://data.europa.eu/esco/skill/ccd0a1d9-afda-43d9-b901-96344886e14d"/>
    <x v="4"/>
  </r>
  <r>
    <s v="perform data analysis"/>
    <n v="0.83786702156066895"/>
    <s v="http://data.europa.eu/esco/skill/2b92a5b2-6758-4ee3-9fb4-b6387a55cc8f"/>
    <x v="3"/>
  </r>
  <r>
    <s v="SQL"/>
    <n v="0.67218649387359619"/>
    <s v="http://data.europa.eu/esco/skill/598de5b0-5b58-4ea7-8058-a4bc4d18c742"/>
    <x v="1"/>
  </r>
  <r>
    <s v="deliver visual presentation of data"/>
    <n v="0.63840764760971069"/>
    <s v="http://data.europa.eu/esco/skill/c3e36d05-8ae8-447f-bb2b-6f9409f85389"/>
    <x v="1"/>
  </r>
  <r>
    <s v="web analytics"/>
    <n v="0.41093018651008612"/>
    <s v="http://data.europa.eu/esco/skill/1605025e-a179-421f-8f35-5b07d182a6b2"/>
    <x v="6"/>
  </r>
  <r>
    <s v="ensure information privacy"/>
    <n v="0.8342624306678772"/>
    <s v="http://data.europa.eu/esco/skill/71717c33-dd63-4acf-b052-a5fd5d9fc490"/>
    <x v="3"/>
  </r>
  <r>
    <s v="IBM InfoSphere DataStage"/>
    <n v="0.61750996112823486"/>
    <s v="http://data.europa.eu/esco/skill/14fdac88-6d4a-4e47-9df5-02c6d1e86fdd"/>
    <x v="1"/>
  </r>
  <r>
    <s v="computer science"/>
    <n v="0.71506971120834351"/>
    <s v="http://data.europa.eu/esco/skill/7b5cce4d-c7fe-4119-b48f-70aa05391787"/>
    <x v="0"/>
  </r>
  <r>
    <s v="develop data processing applications"/>
    <n v="0.56899023056030273"/>
    <s v="http://data.europa.eu/esco/skill/f9670490-8aa4-4540-b121-d440a8294aab"/>
    <x v="2"/>
  </r>
  <r>
    <s v="strategic planning"/>
    <n v="1"/>
    <s v="http://data.europa.eu/esco/skill/949ced5f-7536-4614-ac60-563ffc91a2f2"/>
    <x v="5"/>
  </r>
  <r>
    <s v="principles of artificial intelligence"/>
    <n v="0.70208507776260376"/>
    <s v="http://data.europa.eu/esco/skill/e465a154-93f7-4973-9ce1-31659fe16dd2"/>
    <x v="0"/>
  </r>
  <r>
    <s v="plan digital marketing"/>
    <n v="0.70938652753829956"/>
    <s v="http://data.europa.eu/esco/skill/736ef286-fbd3-4e5c-a4b4-d1e2008c9898"/>
    <x v="0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demonstrate products' features"/>
    <n v="0.52952218055725098"/>
    <s v="http://data.europa.eu/esco/skill/de7b8c6c-9ed4-4776-924c-4265dd1d9cde"/>
    <x v="2"/>
  </r>
  <r>
    <s v="statistics"/>
    <n v="0.62160235643386841"/>
    <s v="http://data.europa.eu/esco/skill/7ee4c2ea-b349-4bd2-81a3-ec31475d4833"/>
    <x v="1"/>
  </r>
  <r>
    <s v="perform data analysis"/>
    <n v="0.63820666074752808"/>
    <s v="http://data.europa.eu/esco/skill/2b92a5b2-6758-4ee3-9fb4-b6387a55cc8f"/>
    <x v="1"/>
  </r>
  <r>
    <s v="use scripting programming"/>
    <n v="0.88599038124084473"/>
    <s v="http://data.europa.eu/esco/skill/5ef0c719-5bcb-49f8-b8eb-824388225333"/>
    <x v="3"/>
  </r>
  <r>
    <s v="computer forensics"/>
    <n v="0.84006261825561523"/>
    <s v="http://data.europa.eu/esco/skill/118a9b27-1c5a-4214-b685-1a4d9e6365ea"/>
    <x v="3"/>
  </r>
  <r>
    <s v="penetration testing tool"/>
    <n v="0.8254207968711853"/>
    <s v="http://data.europa.eu/esco/skill/de586dcf-d7e5-4340-bf5b-d59026f1b436"/>
    <x v="3"/>
  </r>
  <r>
    <s v="cyber security"/>
    <n v="0.86129933595657349"/>
    <s v="http://data.europa.eu/esco/skill/8088750d-8388-4170-a76f-48354c469c44"/>
    <x v="3"/>
  </r>
  <r>
    <s v="manage technical security systems"/>
    <n v="0.64724832773208618"/>
    <s v="http://data.europa.eu/esco/skill/1ebc1454-b6cb-4e45-a96a-17399961ad39"/>
    <x v="1"/>
  </r>
  <r>
    <s v="Agile project management"/>
    <n v="0.89756280183792114"/>
    <s v="http://data.europa.eu/esco/skill/0a9acb6b-1139-4be9-b431-3a80a959f2f4"/>
    <x v="3"/>
  </r>
  <r>
    <s v="risk management"/>
    <n v="1"/>
    <s v="http://data.europa.eu/esco/skill/6eff134b-e34f-4d6e-a6e8-5e47cf2228d0"/>
    <x v="5"/>
  </r>
  <r>
    <s v="Agile development"/>
    <n v="0.76870018243789673"/>
    <s v="http://data.europa.eu/esco/skill/dba46f87-0831-49cd-a1c7-340a653c0221"/>
    <x v="0"/>
  </r>
  <r>
    <s v="leadership principles"/>
    <n v="0.77003568410873413"/>
    <s v="http://data.europa.eu/esco/skill/d5145a9a-602e-40bf-b3e1-f04cf9c3ef86"/>
    <x v="0"/>
  </r>
  <r>
    <s v="project management"/>
    <n v="1.00000011920929"/>
    <s v="http://data.europa.eu/esco/skill/7111b95d-0ce3-441a-9d92-4c75d05c4388"/>
    <x v="5"/>
  </r>
  <r>
    <s v="computer science"/>
    <n v="0.71506971120834351"/>
    <s v="http://data.europa.eu/esco/skill/7b5cce4d-c7fe-4119-b48f-70aa05391787"/>
    <x v="0"/>
  </r>
  <r>
    <s v="information architecture"/>
    <n v="0.71758103370666504"/>
    <s v="http://data.europa.eu/esco/skill/1bba98a7-92b9-450b-9235-e0c905f8f3c4"/>
    <x v="0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perform dimensionality reduction"/>
    <n v="0.94827669858932495"/>
    <s v="http://data.europa.eu/esco/skill/3e2ab38a-4519-4bef-b762-a8bf4836a775"/>
    <x v="4"/>
  </r>
  <r>
    <s v="machine learning"/>
    <n v="0.51162868738174438"/>
    <s v="http://data.europa.eu/esco/skill/3a2d5b45-56e4-4f5a-a55a-4a4a65afdc43"/>
    <x v="2"/>
  </r>
  <r>
    <s v="data mining"/>
    <n v="0.61602902412414551"/>
    <s v="http://data.europa.eu/esco/skill/25f0ea33-b4a2-4f31-b7b4-7d20e827b180"/>
    <x v="1"/>
  </r>
  <r>
    <s v="data mining"/>
    <n v="0.48527264595031738"/>
    <s v="http://data.europa.eu/esco/skill/25f0ea33-b4a2-4f31-b7b4-7d20e827b180"/>
    <x v="6"/>
  </r>
  <r>
    <s v="perform data analysis"/>
    <n v="0.4527391791343689"/>
    <s v="http://data.europa.eu/esco/skill/2b92a5b2-6758-4ee3-9fb4-b6387a55cc8f"/>
    <x v="6"/>
  </r>
  <r>
    <s v="respiratory therapy"/>
    <n v="0.4483870267868042"/>
    <s v="http://data.europa.eu/esco/skill/e35bfbda-2b8a-4d8e-9afb-8a1862703642"/>
    <x v="6"/>
  </r>
  <r>
    <s v="surgery"/>
    <n v="1.00000011920929"/>
    <s v="http://data.europa.eu/esco/skill/508f3b4c-799a-4742-b3ae-75f2ff11153d"/>
    <x v="5"/>
  </r>
  <r>
    <s v="acute care"/>
    <n v="0.47300311923027039"/>
    <s v="http://data.europa.eu/esco/skill/9b9244b4-6f62-4834-839b-19e9eba0a407"/>
    <x v="6"/>
  </r>
  <r>
    <s v="diagnostic radiology"/>
    <n v="0.68033599853515625"/>
    <s v="http://data.europa.eu/esco/skill/57e7593f-0871-421c-88b2-a02acd85d79e"/>
    <x v="1"/>
  </r>
  <r>
    <s v="adapt to changes in technological development plans"/>
    <n v="0.57064855098724365"/>
    <s v="http://data.europa.eu/esco/skill/f5308e60-d763-4ead-be95-88c96fb3e02b"/>
    <x v="2"/>
  </r>
  <r>
    <s v="develop business plans"/>
    <n v="0.82151782512664795"/>
    <s v="http://data.europa.eu/esco/skill/ead58f22-0af5-467c-ac1e-b750e4e1ac6a"/>
    <x v="3"/>
  </r>
  <r>
    <s v="strategic planning"/>
    <n v="1"/>
    <s v="http://data.europa.eu/esco/skill/949ced5f-7536-4614-ac60-563ffc91a2f2"/>
    <x v="5"/>
  </r>
  <r>
    <s v="urban planning"/>
    <n v="0.69223225116729736"/>
    <s v="http://data.europa.eu/esco/skill/7f18039d-dfae-471b-9daa-507f6b2d2842"/>
    <x v="1"/>
  </r>
  <r>
    <s v="business strategy concepts"/>
    <n v="0.83063352108001709"/>
    <s v="http://data.europa.eu/esco/skill/bd698bbe-7003-4508-b422-46c2ff4d5e95"/>
    <x v="3"/>
  </r>
  <r>
    <s v="mechanical engineering"/>
    <n v="1.0000002384185791"/>
    <s v="http://data.europa.eu/esco/skill/9c071f1d-eac3-449d-b004-c14775b5a3b9"/>
    <x v="5"/>
  </r>
  <r>
    <s v="chemistry"/>
    <n v="1"/>
    <s v="http://data.europa.eu/esco/skill/cde9911c-f92e-4de1-811f-336e177ac4ce"/>
    <x v="5"/>
  </r>
  <r>
    <s v="thermodynamics"/>
    <n v="1.00000011920929"/>
    <s v="http://data.europa.eu/esco/skill/857e8624-4db0-4725-a758-5914bd8cc350"/>
    <x v="5"/>
  </r>
  <r>
    <s v="natural gas"/>
    <n v="0.687610924243927"/>
    <s v="http://data.europa.eu/esco/skill/608eb32b-276c-42a6-9be9-2d7bc33e9b3b"/>
    <x v="1"/>
  </r>
  <r>
    <s v="marketing management"/>
    <n v="0.7871403694152832"/>
    <s v="http://data.europa.eu/esco/skill/5bbaa0e6-0fd7-4df2-9db7-34f78b40dc34"/>
    <x v="0"/>
  </r>
  <r>
    <s v="supervise brand management"/>
    <n v="0.86473542451858521"/>
    <s v="http://data.europa.eu/esco/skill/ab5c3fac-238f-4006-a122-1114082a2f46"/>
    <x v="3"/>
  </r>
  <r>
    <s v="design customer experiences"/>
    <n v="0.72934597730636597"/>
    <s v="http://data.europa.eu/esco/skill/7bb5d9af-0a7e-48a7-a860-0e1ded0f6e75"/>
    <x v="0"/>
  </r>
  <r>
    <s v="social media management"/>
    <n v="0.69202029705047607"/>
    <s v="http://data.europa.eu/esco/skill/5303169c-75d6-4751-9136-a4b88343388c"/>
    <x v="1"/>
  </r>
  <r>
    <s v="e-commerce systems"/>
    <n v="0.89768737554550171"/>
    <s v="http://data.europa.eu/esco/skill/b1272de4-1f5f-408b-8b26-061f2550fc72"/>
    <x v="3"/>
  </r>
  <r>
    <s v="machine learning"/>
    <n v="0.64721709489822388"/>
    <s v="http://data.europa.eu/esco/skill/3a2d5b45-56e4-4f5a-a55a-4a4a65afdc43"/>
    <x v="1"/>
  </r>
  <r>
    <s v="computer science"/>
    <n v="0.61915254592895508"/>
    <s v="http://data.europa.eu/esco/skill/7b5cce4d-c7fe-4119-b48f-70aa05391787"/>
    <x v="1"/>
  </r>
  <r>
    <s v="position drills"/>
    <n v="0.5866929292678833"/>
    <s v="http://data.europa.eu/esco/skill/65e0031d-0517-4edb-b2b4-d7b0493945b5"/>
    <x v="2"/>
  </r>
  <r>
    <s v="ICT encryption"/>
    <n v="0.57755923271179199"/>
    <s v="http://data.europa.eu/esco/skill/d32db06e-bd06-4415-a7ab-1b0ee68caa9a"/>
    <x v="2"/>
  </r>
  <r>
    <s v="authenticate documents"/>
    <n v="0.63089936971664429"/>
    <s v="http://data.europa.eu/esco/skill/87d0ccdb-3aa3-4af6-94e5-c7a04791c07e"/>
    <x v="1"/>
  </r>
  <r>
    <s v="perform security checks"/>
    <n v="0.60558688640594482"/>
    <s v="http://data.europa.eu/esco/skill/ae699de1-0746-4fe2-86f0-17770db7790d"/>
    <x v="1"/>
  </r>
  <r>
    <s v="identify security threats"/>
    <n v="0.55353492498397827"/>
    <s v="http://data.europa.eu/esco/skill/a4fd17bf-6309-47c5-b7fa-ae5560673acf"/>
    <x v="2"/>
  </r>
  <r>
    <s v="C++"/>
    <n v="0.85332822799682617"/>
    <s v="http://data.europa.eu/esco/skill/b633eb55-8f1f-4ae6-ab4c-2022ffe2cb7f"/>
    <x v="3"/>
  </r>
  <r>
    <s v="use access control software"/>
    <n v="0.54417473077774048"/>
    <s v="http://data.europa.eu/esco/skill/5da73370-f6b9-417d-a94c-09bf01f84aa2"/>
    <x v="2"/>
  </r>
  <r>
    <s v="safeguard online privacy and identity"/>
    <n v="0.5302320122718811"/>
    <s v="http://data.europa.eu/esco/skill/a4b2a278-2123-4450-8b43-be01c4f341da"/>
    <x v="2"/>
  </r>
  <r>
    <s v="establish usage policies"/>
    <n v="0.61728227138519287"/>
    <s v="http://data.europa.eu/esco/skill/2b5528bc-9613-4ee4-9cd5-d59acf9a2c47"/>
    <x v="1"/>
  </r>
  <r>
    <s v="blueprints"/>
    <n v="0.68249642848968506"/>
    <s v="http://data.europa.eu/esco/skill/d1072655-88ce-4445-8803-e6273da273e7"/>
    <x v="1"/>
  </r>
  <r>
    <s v="manage digital identity"/>
    <n v="0.54871046543121338"/>
    <s v="http://data.europa.eu/esco/skill/bc0b0b5d-f6be-405a-b224-b6902a4dbe97"/>
    <x v="2"/>
  </r>
  <r>
    <s v="mathematics"/>
    <n v="1.00000011920929"/>
    <s v="http://data.europa.eu/esco/skill/4339176e-3acd-4f7f-a5d9-445bee3d23f2"/>
    <x v="5"/>
  </r>
  <r>
    <s v="Python (computer programming)"/>
    <n v="0.95542126893997192"/>
    <s v="http://data.europa.eu/esco/skill/ccd0a1d9-afda-43d9-b901-96344886e14d"/>
    <x v="4"/>
  </r>
  <r>
    <s v="Adobe Photoshop"/>
    <n v="0.54705888032913208"/>
    <s v="http://data.europa.eu/esco/skill/14ced458-5f4b-495f-bd3d-9c240614bda0"/>
    <x v="2"/>
  </r>
  <r>
    <s v="art history"/>
    <n v="0.71381014585494995"/>
    <s v="http://data.europa.eu/esco/skill/6c6f0d6e-1f31-4413-b2ee-dabe135b29a7"/>
    <x v="0"/>
  </r>
  <r>
    <s v="stimulate creative processes"/>
    <n v="0.77518200874328613"/>
    <s v="http://data.europa.eu/esco/skill/d97c894e-d330-4bd3-b8ba-138fc11855ee"/>
    <x v="0"/>
  </r>
  <r>
    <s v="graphic design"/>
    <n v="0.76319605112075806"/>
    <s v="http://data.europa.eu/esco/skill/7fb699d9-182a-430e-b7a0-6d8ed05c284b"/>
    <x v="0"/>
  </r>
  <r>
    <s v="digital image processing"/>
    <n v="0.85662883520126343"/>
    <s v="http://data.europa.eu/esco/skill/945b8655-5577-4c3a-946a-842d4527afa8"/>
    <x v="3"/>
  </r>
  <r>
    <s v="image formation"/>
    <n v="0.59104323387145996"/>
    <s v="http://data.europa.eu/esco/skill/734b6025-0d14-499d-8e95-fdf512058e77"/>
    <x v="2"/>
  </r>
  <r>
    <s v="document restoration"/>
    <n v="0.64238482713699341"/>
    <s v="http://data.europa.eu/esco/skill/91571a67-f9e1-4c5b-80c5-43f3d14a3747"/>
    <x v="1"/>
  </r>
  <r>
    <s v="digital image processing"/>
    <n v="0.66785591840744019"/>
    <s v="http://data.europa.eu/esco/skill/945b8655-5577-4c3a-946a-842d4527afa8"/>
    <x v="1"/>
  </r>
  <r>
    <s v="digital image processing"/>
    <n v="0.85662883520126343"/>
    <s v="http://data.europa.eu/esco/skill/945b8655-5577-4c3a-946a-842d4527afa8"/>
    <x v="3"/>
  </r>
  <r>
    <s v="digital image processing"/>
    <n v="0.66785591840744019"/>
    <s v="http://data.europa.eu/esco/skill/945b8655-5577-4c3a-946a-842d4527afa8"/>
    <x v="1"/>
  </r>
  <r>
    <s v="geographic areas"/>
    <n v="0.47285020351409912"/>
    <s v="http://data.europa.eu/esco/skill/0db1a833-e4b7-4cae-9c6f-ddcdd4326e85"/>
    <x v="6"/>
  </r>
  <r>
    <s v="digital image processing"/>
    <n v="0.63389128446578979"/>
    <s v="http://data.europa.eu/esco/skill/945b8655-5577-4c3a-946a-842d4527afa8"/>
    <x v="1"/>
  </r>
  <r>
    <s v="deep learning"/>
    <n v="0.5365864634513855"/>
    <s v="http://data.europa.eu/esco/skill/ecc4552a-92c5-4222-b18d-faf5ac841080"/>
    <x v="2"/>
  </r>
  <r>
    <s v="deep learning"/>
    <n v="0.63282275199890137"/>
    <s v="http://data.europa.eu/esco/skill/ecc4552a-92c5-4222-b18d-faf5ac841080"/>
    <x v="1"/>
  </r>
  <r>
    <s v="statistics"/>
    <n v="0.44767636060714722"/>
    <s v="http://data.europa.eu/esco/skill/7ee4c2ea-b349-4bd2-81a3-ec31475d4833"/>
    <x v="6"/>
  </r>
  <r>
    <s v="machine learning"/>
    <n v="0.75763946771621704"/>
    <s v="http://data.europa.eu/esco/skill/3a2d5b45-56e4-4f5a-a55a-4a4a65afdc43"/>
    <x v="0"/>
  </r>
  <r>
    <s v="immunology"/>
    <n v="1"/>
    <s v="http://data.europa.eu/esco/skill/8ba9a58f-a491-4a23-9325-85f3b171aa53"/>
    <x v="5"/>
  </r>
  <r>
    <s v="immunotherapy"/>
    <n v="0.5951608419418335"/>
    <s v="http://data.europa.eu/esco/skill/c27702fd-7ecc-41fe-8289-47ea069d484a"/>
    <x v="2"/>
  </r>
  <r>
    <s v="immunology"/>
    <n v="0.59848290681838989"/>
    <s v="http://data.europa.eu/esco/skill/8ba9a58f-a491-4a23-9325-85f3b171aa53"/>
    <x v="2"/>
  </r>
  <r>
    <s v="provide guidance on infectious disease"/>
    <n v="0.7856554388999939"/>
    <s v="http://data.europa.eu/esco/skill/8b2e3dac-8acc-4ef9-a3a1-4defb0cf1273"/>
    <x v="0"/>
  </r>
  <r>
    <s v="immunotherapy"/>
    <n v="0.5951608419418335"/>
    <s v="http://data.europa.eu/esco/skill/c27702fd-7ecc-41fe-8289-47ea069d484a"/>
    <x v="2"/>
  </r>
  <r>
    <s v="immunology"/>
    <n v="0.59848290681838989"/>
    <s v="http://data.europa.eu/esco/skill/8ba9a58f-a491-4a23-9325-85f3b171aa53"/>
    <x v="2"/>
  </r>
  <r>
    <s v="allergies"/>
    <n v="0.82509905099868774"/>
    <s v="http://data.europa.eu/esco/skill/b36a1779-914b-4a4e-9d79-a1765bdfcc86"/>
    <x v="3"/>
  </r>
  <r>
    <s v="provide guidance on infectious disease"/>
    <n v="0.7856554388999939"/>
    <s v="http://data.europa.eu/esco/skill/8b2e3dac-8acc-4ef9-a3a1-4defb0cf1273"/>
    <x v="0"/>
  </r>
  <r>
    <s v="immunology"/>
    <n v="1"/>
    <s v="http://data.europa.eu/esco/skill/8ba9a58f-a491-4a23-9325-85f3b171aa53"/>
    <x v="5"/>
  </r>
  <r>
    <s v="immunology"/>
    <n v="1"/>
    <s v="http://data.europa.eu/esco/skill/8ba9a58f-a491-4a23-9325-85f3b171aa53"/>
    <x v="5"/>
  </r>
  <r>
    <s v="immunotherapy"/>
    <n v="0.5951608419418335"/>
    <s v="http://data.europa.eu/esco/skill/c27702fd-7ecc-41fe-8289-47ea069d484a"/>
    <x v="2"/>
  </r>
  <r>
    <s v="immunology"/>
    <n v="0.59848290681838989"/>
    <s v="http://data.europa.eu/esco/skill/8ba9a58f-a491-4a23-9325-85f3b171aa53"/>
    <x v="2"/>
  </r>
  <r>
    <s v="provide guidance on infectious disease"/>
    <n v="0.7856554388999939"/>
    <s v="http://data.europa.eu/esco/skill/8b2e3dac-8acc-4ef9-a3a1-4defb0cf1273"/>
    <x v="0"/>
  </r>
  <r>
    <s v="immunology"/>
    <n v="1"/>
    <s v="http://data.europa.eu/esco/skill/8ba9a58f-a491-4a23-9325-85f3b171aa53"/>
    <x v="5"/>
  </r>
  <r>
    <s v="immunotherapy"/>
    <n v="0.5951608419418335"/>
    <s v="http://data.europa.eu/esco/skill/c27702fd-7ecc-41fe-8289-47ea069d484a"/>
    <x v="2"/>
  </r>
  <r>
    <s v="immunology"/>
    <n v="0.59848290681838989"/>
    <s v="http://data.europa.eu/esco/skill/8ba9a58f-a491-4a23-9325-85f3b171aa53"/>
    <x v="2"/>
  </r>
  <r>
    <s v="provide guidance on infectious disease"/>
    <n v="0.7856554388999939"/>
    <s v="http://data.europa.eu/esco/skill/8b2e3dac-8acc-4ef9-a3a1-4defb0cf1273"/>
    <x v="0"/>
  </r>
  <r>
    <s v="immunology"/>
    <n v="1"/>
    <s v="http://data.europa.eu/esco/skill/8ba9a58f-a491-4a23-9325-85f3b171aa53"/>
    <x v="5"/>
  </r>
  <r>
    <s v="immunotherapy"/>
    <n v="0.5951608419418335"/>
    <s v="http://data.europa.eu/esco/skill/c27702fd-7ecc-41fe-8289-47ea069d484a"/>
    <x v="2"/>
  </r>
  <r>
    <s v="immunology"/>
    <n v="0.59848290681838989"/>
    <s v="http://data.europa.eu/esco/skill/8ba9a58f-a491-4a23-9325-85f3b171aa53"/>
    <x v="2"/>
  </r>
  <r>
    <s v="provide guidance on infectious disease"/>
    <n v="0.7856554388999939"/>
    <s v="http://data.europa.eu/esco/skill/8b2e3dac-8acc-4ef9-a3a1-4defb0cf1273"/>
    <x v="0"/>
  </r>
  <r>
    <s v="biology"/>
    <n v="0.99999994039535522"/>
    <s v="http://data.europa.eu/esco/skill/9433da85-70fa-4a25-8f96-71fa59dd1989"/>
    <x v="4"/>
  </r>
  <r>
    <s v="surgery"/>
    <n v="1.00000011920929"/>
    <s v="http://data.europa.eu/esco/skill/508f3b4c-799a-4742-b3ae-75f2ff11153d"/>
    <x v="5"/>
  </r>
  <r>
    <s v="radiology"/>
    <n v="0.99999994039535522"/>
    <s v="http://data.europa.eu/esco/skill/30281a0e-a82a-4d13-bd74-4b0fd9964e02"/>
    <x v="4"/>
  </r>
  <r>
    <s v="dentistry science"/>
    <n v="0.89726996421813965"/>
    <s v="http://data.europa.eu/esco/skill/b8990fac-b9d6-4c9a-980c-fd6753757106"/>
    <x v="3"/>
  </r>
  <r>
    <s v="implement a firewall"/>
    <n v="0.57685917615890503"/>
    <s v="http://data.europa.eu/esco/skill/e5b5053e-0ef6-4c4e-a3f2-42f955f4322c"/>
    <x v="2"/>
  </r>
  <r>
    <s v="provide door security"/>
    <n v="0.43198487162590032"/>
    <s v="http://data.europa.eu/esco/skill/412d1d99-5624-478e-8bc7-dddebed44bab"/>
    <x v="6"/>
  </r>
  <r>
    <s v="manage the security team"/>
    <n v="0.65782564878463745"/>
    <s v="http://data.europa.eu/esco/skill/6cd29d73-e352-40b4-89c5-cdb3faff0a38"/>
    <x v="1"/>
  </r>
  <r>
    <s v="deploy cloud resource"/>
    <n v="0.47278887033462519"/>
    <s v="http://data.europa.eu/esco/skill/6195c5f7-a4fb-425d-a3dd-c4467c4471a3"/>
    <x v="6"/>
  </r>
  <r>
    <s v="implement a firewall"/>
    <n v="0.70175206661224365"/>
    <s v="http://data.europa.eu/esco/skill/e5b5053e-0ef6-4c4e-a3f2-42f955f4322c"/>
    <x v="0"/>
  </r>
  <r>
    <s v="NoSQL"/>
    <n v="0.62124818563461304"/>
    <s v="http://data.europa.eu/esco/skill/76ef6ed3-1658-4a1a-9593-204d799c6d0c"/>
    <x v="1"/>
  </r>
  <r>
    <s v="MySQL"/>
    <n v="0.84586066007614136"/>
    <s v="http://data.europa.eu/esco/skill/4da171e5-779c-4983-a76f-91c16751e99f"/>
    <x v="3"/>
  </r>
  <r>
    <s v="solution deployment"/>
    <n v="0.78521203994750977"/>
    <s v="http://data.europa.eu/esco/skill/1d86f05e-e9cc-40ce-99d8-2b21cc71b16b"/>
    <x v="0"/>
  </r>
  <r>
    <s v="test procedures"/>
    <n v="0.60478609800338745"/>
    <s v="http://data.europa.eu/esco/skill/d512d178-37a6-4eab-a660-412d2bb0824a"/>
    <x v="1"/>
  </r>
  <r>
    <s v="systems thinking"/>
    <n v="0.72122395038604736"/>
    <s v="http://data.europa.eu/esco/skill/0f9958d2-f700-4f62-b90b-a5873cb5ae4c"/>
    <x v="0"/>
  </r>
  <r>
    <s v="document your own practice"/>
    <n v="0.50878643989562988"/>
    <s v="http://data.europa.eu/esco/skill/cdf83a12-56d4-4e3c-ad0b-af1c1f21c62a"/>
    <x v="2"/>
  </r>
  <r>
    <s v="perform live"/>
    <n v="0.61937141418457031"/>
    <s v="http://data.europa.eu/esco/skill/04e6474d-f6fd-4e60-9191-24faae8ba0bb"/>
    <x v="1"/>
  </r>
  <r>
    <s v="social media marketing techniques"/>
    <n v="0.80029416084289551"/>
    <s v="http://data.europa.eu/esco/skill/509909a2-4a8f-4ead-8ad0-968df63b77cc"/>
    <x v="3"/>
  </r>
  <r>
    <s v="social media marketing techniques"/>
    <n v="0.87546020746231079"/>
    <s v="http://data.europa.eu/esco/skill/509909a2-4a8f-4ead-8ad0-968df63b77cc"/>
    <x v="3"/>
  </r>
  <r>
    <s v="social media management"/>
    <n v="0.69202029705047607"/>
    <s v="http://data.europa.eu/esco/skill/5303169c-75d6-4751-9136-a4b88343388c"/>
    <x v="1"/>
  </r>
  <r>
    <s v="marketing management"/>
    <n v="0.6206974983215332"/>
    <s v="http://data.europa.eu/esco/skill/5bbaa0e6-0fd7-4df2-9db7-34f78b40dc34"/>
    <x v="1"/>
  </r>
  <r>
    <s v="proofing methods"/>
    <n v="0.48378217220306402"/>
    <s v="http://data.europa.eu/esco/skill/70c573a8-de56-45cc-ae69-0a1073eef2b3"/>
    <x v="6"/>
  </r>
  <r>
    <s v="metaphysics"/>
    <n v="0.62193715572357178"/>
    <s v="http://data.europa.eu/esco/skill/9630a367-09bb-46ca-93b9-76d48dd3d395"/>
    <x v="1"/>
  </r>
  <r>
    <s v="design scientific equipment"/>
    <n v="0.59661394357681274"/>
    <s v="http://data.europa.eu/esco/skill/f256f3fb-bb26-4d2c-99f2-7f99b68076fd"/>
    <x v="2"/>
  </r>
  <r>
    <s v="statistics"/>
    <n v="0.64039188623428345"/>
    <s v="http://data.europa.eu/esco/skill/7ee4c2ea-b349-4bd2-81a3-ec31475d4833"/>
    <x v="1"/>
  </r>
  <r>
    <s v="philosophy"/>
    <n v="0.73466813564300537"/>
    <s v="http://data.europa.eu/esco/skill/967b60c2-4657-4ffc-bcaf-aab565793f97"/>
    <x v="0"/>
  </r>
  <r>
    <s v="history"/>
    <n v="1"/>
    <s v="http://data.europa.eu/esco/skill/2b22f3b1-5de4-43f9-b6d1-b20f65871268"/>
    <x v="5"/>
  </r>
  <r>
    <s v="study cultures"/>
    <n v="0.71125710010528564"/>
    <s v="http://data.europa.eu/esco/skill/56e30a60-0a87-4631-85ea-c69bc8bd0519"/>
    <x v="0"/>
  </r>
  <r>
    <s v="English"/>
    <n v="0.78806030750274658"/>
    <s v="http://data.europa.eu/esco/skill/6d3edede-8951-4621-a835-e04323300fa0"/>
    <x v="0"/>
  </r>
  <r>
    <s v="Korean"/>
    <n v="0.74520409107208252"/>
    <s v="http://data.europa.eu/esco/skill/f9bc2890-d1f2-4a83-bd7b-b150a7679c79"/>
    <x v="0"/>
  </r>
  <r>
    <s v="philosophy"/>
    <n v="1"/>
    <s v="http://data.europa.eu/esco/skill/967b60c2-4657-4ffc-bcaf-aab565793f97"/>
    <x v="5"/>
  </r>
  <r>
    <s v="cybernetics"/>
    <n v="0.6300356388092041"/>
    <s v="http://data.europa.eu/esco/skill/fc5818b4-66f9-498b-a1bc-ff651db2af68"/>
    <x v="1"/>
  </r>
  <r>
    <s v="cyber security"/>
    <n v="0.53107541799545288"/>
    <s v="http://data.europa.eu/esco/skill/8088750d-8388-4170-a76f-48354c469c44"/>
    <x v="2"/>
  </r>
  <r>
    <s v="advice on security risk management"/>
    <n v="0.64545118808746338"/>
    <s v="http://data.europa.eu/esco/skill/e71c6cee-7247-49f4-829a-141c880ae938"/>
    <x v="1"/>
  </r>
  <r>
    <s v="manage the security team"/>
    <n v="0.6406325101852417"/>
    <s v="http://data.europa.eu/esco/skill/6cd29d73-e352-40b4-89c5-cdb3faff0a38"/>
    <x v="1"/>
  </r>
  <r>
    <s v="seismology"/>
    <n v="0.50497722625732422"/>
    <s v="http://data.europa.eu/esco/skill/14d00c3e-b335-4a51-8f3f-649441683d5a"/>
    <x v="2"/>
  </r>
  <r>
    <s v="develop outreach training plans"/>
    <n v="0.6527823805809021"/>
    <s v="http://data.europa.eu/esco/skill/6433cb12-4a41-4660-8d73-8b33b3c9515c"/>
    <x v="1"/>
  </r>
  <r>
    <s v="social entreprise"/>
    <n v="0.64871591329574585"/>
    <s v="http://data.europa.eu/esco/skill/2f4cdc7e-d98d-4e6c-9811-3dc28255c7ff"/>
    <x v="1"/>
  </r>
  <r>
    <s v="design customer experiences"/>
    <n v="0.81510192155838013"/>
    <s v="http://data.europa.eu/esco/skill/7bb5d9af-0a7e-48a7-a860-0e1ded0f6e75"/>
    <x v="3"/>
  </r>
  <r>
    <s v="sales activities"/>
    <n v="0.70860803127288818"/>
    <s v="http://data.europa.eu/esco/skill/450de541-797a-4da0-9fe4-a81471c8047d"/>
    <x v="0"/>
  </r>
  <r>
    <s v="sales activities"/>
    <n v="0.69026362895965576"/>
    <s v="http://data.europa.eu/esco/skill/450de541-797a-4da0-9fe4-a81471c8047d"/>
    <x v="1"/>
  </r>
  <r>
    <s v="manage technical security systems"/>
    <n v="0.64724832773208618"/>
    <s v="http://data.europa.eu/esco/skill/1ebc1454-b6cb-4e45-a96a-17399961ad39"/>
    <x v="1"/>
  </r>
  <r>
    <s v="remove computer virus or malware from a computer"/>
    <n v="0.5957832932472229"/>
    <s v="http://data.europa.eu/esco/skill/8359bd04-d2cb-4757-af1f-39a921df9efe"/>
    <x v="2"/>
  </r>
  <r>
    <s v="computer forensics"/>
    <n v="0.76572191715240479"/>
    <s v="http://data.europa.eu/esco/skill/118a9b27-1c5a-4214-b685-1a4d9e6365ea"/>
    <x v="0"/>
  </r>
  <r>
    <s v="study traffic flow"/>
    <n v="0.82455122470855713"/>
    <s v="http://data.europa.eu/esco/skill/969caeb0-cfc5-42aa-9c44-0ca3c09305fe"/>
    <x v="3"/>
  </r>
  <r>
    <s v="manage technical security systems"/>
    <n v="0.64724832773208618"/>
    <s v="http://data.europa.eu/esco/skill/1ebc1454-b6cb-4e45-a96a-17399961ad39"/>
    <x v="1"/>
  </r>
  <r>
    <s v="maintain plan for continuity of operations"/>
    <n v="0.6072237491607666"/>
    <s v="http://data.europa.eu/esco/skill/909a28ce-d4b6-4567-9b74-d111f1ed9633"/>
    <x v="1"/>
  </r>
  <r>
    <s v="manage disaster recovery plans"/>
    <n v="0.82282328605651855"/>
    <s v="http://data.europa.eu/esco/skill/64852ade-6ae1-4760-ba4a-976bf07ca255"/>
    <x v="3"/>
  </r>
  <r>
    <s v="have emotional intelligence"/>
    <n v="0.92205405235290527"/>
    <s v="http://data.europa.eu/esco/skill/f0a84d52-91fd-45ec-9fe9-e363d9318b9e"/>
    <x v="4"/>
  </r>
  <r>
    <s v="disorders affecting self-awareness"/>
    <n v="0.7918010950088501"/>
    <s v="http://data.europa.eu/esco/skill/f1bc8d78-3310-4a91-aec7-a20df9146dd2"/>
    <x v="0"/>
  </r>
  <r>
    <s v="leadership principles"/>
    <n v="0.60277670621871948"/>
    <s v="http://data.europa.eu/esco/skill/d5145a9a-602e-40bf-b3e1-f04cf9c3ef86"/>
    <x v="1"/>
  </r>
  <r>
    <s v="communication"/>
    <n v="1.00000011920929"/>
    <s v="http://data.europa.eu/esco/skill/15d76317-c71a-4fa2-aadc-2ecc34e627b7"/>
    <x v="5"/>
  </r>
  <r>
    <s v="respect the diversity of cultural values and norms"/>
    <n v="0.5402187705039978"/>
    <s v="http://data.europa.eu/esco/skill/5ca953f7-541d-4f67-bc55-7721348366cf"/>
    <x v="2"/>
  </r>
  <r>
    <s v="financial statements"/>
    <n v="0.73001325130462646"/>
    <s v="http://data.europa.eu/esco/skill/4a460161-eaea-4fe2-bd0e-164ccc635be1"/>
    <x v="0"/>
  </r>
  <r>
    <s v="financial analysis"/>
    <n v="0.62537932395935059"/>
    <s v="http://data.europa.eu/esco/skill/99571e68-801f-49af-a897-5f75996642e1"/>
    <x v="1"/>
  </r>
  <r>
    <s v="financial statements"/>
    <n v="0.92839580774307251"/>
    <s v="http://data.europa.eu/esco/skill/4a460161-eaea-4fe2-bd0e-164ccc635be1"/>
    <x v="4"/>
  </r>
  <r>
    <s v="perform balance sheet operations"/>
    <n v="0.87837743759155273"/>
    <s v="http://data.europa.eu/esco/skill/585ed991-fdab-4f3c-9187-a32bfb7ab822"/>
    <x v="3"/>
  </r>
  <r>
    <s v="think analytically"/>
    <n v="0.83788645267486572"/>
    <s v="http://data.europa.eu/esco/skill/4707da90-9cfc-46ca-8de0-38a0b7bfb137"/>
    <x v="3"/>
  </r>
  <r>
    <s v="show intercultural awareness"/>
    <n v="0.80530714988708496"/>
    <s v="http://data.europa.eu/esco/skill/7d23c508-c007-4221-bb84-0c9a479b8ea6"/>
    <x v="3"/>
  </r>
  <r>
    <s v="political science"/>
    <n v="0.53776651620864868"/>
    <s v="http://data.europa.eu/esco/skill/309bc48b-2899-4396-9242-efc26c0e1aee"/>
    <x v="2"/>
  </r>
  <r>
    <s v="politics"/>
    <n v="1.00000011920929"/>
    <s v="http://data.europa.eu/esco/skill/3cbe8b8d-69ba-4faa-9a7c-4cb95769df88"/>
    <x v="5"/>
  </r>
  <r>
    <s v="art history"/>
    <n v="0.71381014585494995"/>
    <s v="http://data.europa.eu/esco/skill/6c6f0d6e-1f31-4413-b2ee-dabe135b29a7"/>
    <x v="0"/>
  </r>
  <r>
    <s v="promote human rights"/>
    <n v="0.63986402750015259"/>
    <s v="http://data.europa.eu/esco/skill/646d871b-4503-4dc8-a076-06d7085e4cde"/>
    <x v="1"/>
  </r>
  <r>
    <s v="history"/>
    <n v="1"/>
    <s v="http://data.europa.eu/esco/skill/2b22f3b1-5de4-43f9-b6d1-b20f65871268"/>
    <x v="5"/>
  </r>
  <r>
    <s v="anthropology"/>
    <n v="0.55507940053939819"/>
    <s v="http://data.europa.eu/esco/skill/c2aacac0-5a16-4493-b769-e7c052916d39"/>
    <x v="2"/>
  </r>
  <r>
    <s v="Christianity"/>
    <n v="0.82012534141540527"/>
    <s v="http://data.europa.eu/esco/skill/0b0c4b57-9034-490f-9071-5f761ec93d38"/>
    <x v="3"/>
  </r>
  <r>
    <s v="ecology"/>
    <n v="1.00000011920929"/>
    <s v="http://data.europa.eu/esco/skill/a8429098-ddac-481b-91e7-688d021c092e"/>
    <x v="5"/>
  </r>
  <r>
    <s v="examine conservation issues"/>
    <n v="0.7946663498878479"/>
    <s v="http://data.europa.eu/esco/skill/b55f1863-706b-4587-a756-5100c3c7ce5c"/>
    <x v="0"/>
  </r>
  <r>
    <s v="anthropology"/>
    <n v="0.54488706588745117"/>
    <s v="http://data.europa.eu/esco/skill/c2aacac0-5a16-4493-b769-e7c052916d39"/>
    <x v="2"/>
  </r>
  <r>
    <s v="ecology"/>
    <n v="0.67533409595489502"/>
    <s v="http://data.europa.eu/esco/skill/a8429098-ddac-481b-91e7-688d021c092e"/>
    <x v="1"/>
  </r>
  <r>
    <s v="engineering processes"/>
    <n v="0.61848664283752441"/>
    <s v="http://data.europa.eu/esco/skill/72a74f69-5cf1-43c5-99b9-62a444578919"/>
    <x v="1"/>
  </r>
  <r>
    <s v="develop biochemical manufacturing training materials"/>
    <n v="0.61870378255844116"/>
    <s v="http://data.europa.eu/esco/skill/4f43cf3e-81e7-4cef-8f5b-bc736ce5750f"/>
    <x v="1"/>
  </r>
  <r>
    <s v="microbiology-bacteriology"/>
    <n v="0.89871078729629517"/>
    <s v="http://data.europa.eu/esco/skill/0bc42cda-a6f0-4cac-9b34-7911faba0bd4"/>
    <x v="3"/>
  </r>
  <r>
    <s v="biotechnology"/>
    <n v="1.00000011920929"/>
    <s v="http://data.europa.eu/esco/skill/61bef658-d7f9-4759-b1b0-0f9cb3bc581a"/>
    <x v="5"/>
  </r>
  <r>
    <s v="economics"/>
    <n v="0.99999994039535522"/>
    <s v="http://data.europa.eu/esco/skill/88af9294-b697-4687-ae19-aefbb6234dfa"/>
    <x v="4"/>
  </r>
  <r>
    <s v="political science"/>
    <n v="1.00000011920929"/>
    <s v="http://data.europa.eu/esco/skill/309bc48b-2899-4396-9242-efc26c0e1aee"/>
    <x v="5"/>
  </r>
  <r>
    <s v="history"/>
    <n v="1"/>
    <s v="http://data.europa.eu/esco/skill/2b22f3b1-5de4-43f9-b6d1-b20f65871268"/>
    <x v="5"/>
  </r>
  <r>
    <s v="criminal law"/>
    <n v="0.80087268352508545"/>
    <s v="http://data.europa.eu/esco/skill/8836a5a5-e2ff-4baf-aae3-bfb78a4cca7f"/>
    <x v="3"/>
  </r>
  <r>
    <s v="philosophy"/>
    <n v="1"/>
    <s v="http://data.europa.eu/esco/skill/967b60c2-4657-4ffc-bcaf-aab565793f97"/>
    <x v="5"/>
  </r>
  <r>
    <s v="show confidence"/>
    <n v="0.57057356834411621"/>
    <s v="http://data.europa.eu/esco/skill/669b75d8-671c-4a1c-8e0b-6466c513c27d"/>
    <x v="2"/>
  </r>
  <r>
    <s v="Python (computer programming)"/>
    <n v="0.95542126893997192"/>
    <s v="http://data.europa.eu/esco/skill/ccd0a1d9-afda-43d9-b901-96344886e14d"/>
    <x v="4"/>
  </r>
  <r>
    <s v="statistics"/>
    <n v="0.69691926240921021"/>
    <s v="http://data.europa.eu/esco/skill/7ee4c2ea-b349-4bd2-81a3-ec31475d4833"/>
    <x v="1"/>
  </r>
  <r>
    <s v="statistics"/>
    <n v="0.62160235643386841"/>
    <s v="http://data.europa.eu/esco/skill/7ee4c2ea-b349-4bd2-81a3-ec31475d4833"/>
    <x v="1"/>
  </r>
  <r>
    <s v="statistics"/>
    <n v="1"/>
    <s v="http://data.europa.eu/esco/skill/7ee4c2ea-b349-4bd2-81a3-ec31475d4833"/>
    <x v="5"/>
  </r>
  <r>
    <s v="statistics"/>
    <n v="0.69691926240921021"/>
    <s v="http://data.europa.eu/esco/skill/7ee4c2ea-b349-4bd2-81a3-ec31475d4833"/>
    <x v="1"/>
  </r>
  <r>
    <s v="perform data analysis"/>
    <n v="0.56445068120956421"/>
    <s v="http://data.europa.eu/esco/skill/2b92a5b2-6758-4ee3-9fb4-b6387a55cc8f"/>
    <x v="2"/>
  </r>
  <r>
    <s v="apply statistical analysis techniques"/>
    <n v="0.35939770936965942"/>
    <s v="http://data.europa.eu/esco/skill/382c11ed-20d5-4ae7-b60e-15fec527fa6c"/>
    <x v="7"/>
  </r>
  <r>
    <s v="statistics"/>
    <n v="0.69691926240921021"/>
    <s v="http://data.europa.eu/esco/skill/7ee4c2ea-b349-4bd2-81a3-ec31475d4833"/>
    <x v="1"/>
  </r>
  <r>
    <s v="statistics"/>
    <n v="0.62160235643386841"/>
    <s v="http://data.europa.eu/esco/skill/7ee4c2ea-b349-4bd2-81a3-ec31475d4833"/>
    <x v="1"/>
  </r>
  <r>
    <s v="R"/>
    <n v="0.57545226812362671"/>
    <s v="http://data.europa.eu/esco/skill/51586df8-1c46-4b47-8583-773cb63bf00b"/>
    <x v="2"/>
  </r>
  <r>
    <s v="make decisions"/>
    <n v="0.81043648719787598"/>
    <s v="http://data.europa.eu/esco/skill/d62d2b4c-a6f8-439e-8a1b-4f29ab5f2c47"/>
    <x v="3"/>
  </r>
  <r>
    <s v="resolve conflicts"/>
    <n v="0.91375923156738281"/>
    <s v="http://data.europa.eu/esco/skill/96de2e86-e287-41f2-88ab-15a2343afc6f"/>
    <x v="4"/>
  </r>
  <r>
    <s v="develop company strategies"/>
    <n v="0.69002801179885864"/>
    <s v="http://data.europa.eu/esco/skill/ba2c6181-b036-40b4-8f6d-51499463ccbb"/>
    <x v="1"/>
  </r>
  <r>
    <s v="develop interregional collaboration strategies"/>
    <n v="0.7084466814994812"/>
    <s v="http://data.europa.eu/esco/skill/f8d92ca6-539a-4d0e-83eb-7889cde4e8f1"/>
    <x v="0"/>
  </r>
  <r>
    <s v="leadership principles"/>
    <n v="0.77003568410873413"/>
    <s v="http://data.europa.eu/esco/skill/d5145a9a-602e-40bf-b3e1-f04cf9c3ef86"/>
    <x v="0"/>
  </r>
  <r>
    <s v="personnel management"/>
    <n v="0.79402768611907959"/>
    <s v="http://data.europa.eu/esco/skill/88b406d0-72e2-4087-be19-d5992d259473"/>
    <x v="0"/>
  </r>
  <r>
    <s v="develop personal skills"/>
    <n v="0.6799170970916748"/>
    <s v="http://data.europa.eu/esco/skill/1835a7c1-600e-4b16-a0af-fb4f7d8d77b9"/>
    <x v="1"/>
  </r>
  <r>
    <s v="marketing management"/>
    <n v="0.6206974983215332"/>
    <s v="http://data.europa.eu/esco/skill/5bbaa0e6-0fd7-4df2-9db7-34f78b40dc34"/>
    <x v="1"/>
  </r>
  <r>
    <s v="design information system"/>
    <n v="0.7820974588394165"/>
    <s v="http://data.europa.eu/esco/skill/a47d194d-0ffd-4aaa-b695-fbbe0255000e"/>
    <x v="0"/>
  </r>
  <r>
    <s v="design user interface"/>
    <n v="0.76419574022293091"/>
    <s v="http://data.europa.eu/esco/skill/fd33c66c-70c4-40e6-b87c-5495bd3bf26e"/>
    <x v="0"/>
  </r>
  <r>
    <s v="maintain responsive design"/>
    <n v="0.81165653467178345"/>
    <s v="http://data.europa.eu/esco/skill/6ad40ca3-dc34-4442-b23f-0b1b28936f56"/>
    <x v="3"/>
  </r>
  <r>
    <s v="create website wireframe"/>
    <n v="0.91523855924606323"/>
    <s v="http://data.europa.eu/esco/skill/f0f5bb34-71df-4715-9c9e-03567b76ec8f"/>
    <x v="4"/>
  </r>
  <r>
    <s v="design graphics"/>
    <n v="0.60901683568954468"/>
    <s v="http://data.europa.eu/esco/skill/f058bf62-70d1-4f5e-be2a-8b26fac24a96"/>
    <x v="1"/>
  </r>
  <r>
    <s v="interpret illustration needs"/>
    <n v="0.70195114612579346"/>
    <s v="http://data.europa.eu/esco/skill/46fd4c46-6802-4cce-95df-cdc25a3ae59d"/>
    <x v="0"/>
  </r>
  <r>
    <s v="develop communications strategies"/>
    <n v="0.75271803140640259"/>
    <s v="http://data.europa.eu/esco/skill/3c834f6e-523a-49ee-8ed1-e073e28ae6fe"/>
    <x v="0"/>
  </r>
  <r>
    <s v="graphic design"/>
    <n v="0.99999994039535522"/>
    <s v="http://data.europa.eu/esco/skill/7fb699d9-182a-430e-b7a0-6d8ed05c284b"/>
    <x v="4"/>
  </r>
  <r>
    <s v="strategic planning"/>
    <n v="0.69589972496032715"/>
    <s v="http://data.europa.eu/esco/skill/949ced5f-7536-4614-ac60-563ffc91a2f2"/>
    <x v="1"/>
  </r>
  <r>
    <s v="accounting"/>
    <n v="1.00000011920929"/>
    <s v="http://data.europa.eu/esco/skill/ecc18804-a466-40d9-98b4-fba5cd67dd4b"/>
    <x v="5"/>
  </r>
  <r>
    <s v="perform data analysis"/>
    <n v="0.83786702156066895"/>
    <s v="http://data.europa.eu/esco/skill/2b92a5b2-6758-4ee3-9fb4-b6387a55cc8f"/>
    <x v="3"/>
  </r>
  <r>
    <s v="analyse big data"/>
    <n v="0.78514629602432251"/>
    <s v="http://data.europa.eu/esco/skill/47a49cd6-097d-457a-9f7b-c290c14930d5"/>
    <x v="0"/>
  </r>
  <r>
    <s v="innovation processes"/>
    <n v="0.7867094874382019"/>
    <s v="http://data.europa.eu/esco/skill/2fb8480e-de3c-462b-b169-e8bbb344da68"/>
    <x v="0"/>
  </r>
  <r>
    <s v="strategic planning"/>
    <n v="0.69589972496032715"/>
    <s v="http://data.europa.eu/esco/skill/949ced5f-7536-4614-ac60-563ffc91a2f2"/>
    <x v="1"/>
  </r>
  <r>
    <s v="accounting"/>
    <n v="1.00000011920929"/>
    <s v="http://data.europa.eu/esco/skill/ecc18804-a466-40d9-98b4-fba5cd67dd4b"/>
    <x v="5"/>
  </r>
  <r>
    <s v="perform data analysis"/>
    <n v="0.83786702156066895"/>
    <s v="http://data.europa.eu/esco/skill/2b92a5b2-6758-4ee3-9fb4-b6387a55cc8f"/>
    <x v="3"/>
  </r>
  <r>
    <s v="analyse big data"/>
    <n v="0.78514629602432251"/>
    <s v="http://data.europa.eu/esco/skill/47a49cd6-097d-457a-9f7b-c290c14930d5"/>
    <x v="0"/>
  </r>
  <r>
    <s v="innovation processes"/>
    <n v="0.7867094874382019"/>
    <s v="http://data.europa.eu/esco/skill/2fb8480e-de3c-462b-b169-e8bbb344da68"/>
    <x v="0"/>
  </r>
  <r>
    <s v="communication"/>
    <n v="1.00000011920929"/>
    <s v="http://data.europa.eu/esco/skill/15d76317-c71a-4fa2-aadc-2ecc34e627b7"/>
    <x v="5"/>
  </r>
  <r>
    <s v="prepare presentation material"/>
    <n v="0.79056364297866821"/>
    <s v="http://data.europa.eu/esco/skill/1ba59ce0-7fec-434b-8d5c-9b275250a26c"/>
    <x v="0"/>
  </r>
  <r>
    <s v="speech techniques"/>
    <n v="0.71984636783599854"/>
    <s v="http://data.europa.eu/esco/skill/95930ceb-4d39-44d1-a361-b60bad7df2e5"/>
    <x v="0"/>
  </r>
  <r>
    <s v="teach public speaking principles"/>
    <n v="0.74734991788864136"/>
    <s v="http://data.europa.eu/esco/skill/4c459ffb-4462-410e-8b60-e16092738e91"/>
    <x v="0"/>
  </r>
  <r>
    <s v="information extraction"/>
    <n v="1"/>
    <s v="http://data.europa.eu/esco/skill/696e3b5b-8b61-45af-ae4c-3ab700f197ec"/>
    <x v="5"/>
  </r>
  <r>
    <s v="use software libraries"/>
    <n v="0.66832047700881958"/>
    <s v="http://data.europa.eu/esco/skill/8b94aa1e-89c9-459d-b3b4-1dfab8dec2df"/>
    <x v="1"/>
  </r>
  <r>
    <s v="Python (computer programming)"/>
    <n v="0.95542126893997192"/>
    <s v="http://data.europa.eu/esco/skill/ccd0a1d9-afda-43d9-b901-96344886e14d"/>
    <x v="4"/>
  </r>
  <r>
    <s v="computer programming"/>
    <n v="0.80854505300521851"/>
    <s v="http://data.europa.eu/esco/skill/21d2f96d-35f7-4e3f-9745-c533d2dd6e97"/>
    <x v="3"/>
  </r>
  <r>
    <s v="computer programming"/>
    <n v="1.00000011920929"/>
    <s v="http://data.europa.eu/esco/skill/21d2f96d-35f7-4e3f-9745-c533d2dd6e97"/>
    <x v="5"/>
  </r>
  <r>
    <s v="ensure information security"/>
    <n v="0.70655083656311035"/>
    <s v="http://data.europa.eu/esco/skill/6833e58b-eceb-4599-9375-1b7e6ec64087"/>
    <x v="0"/>
  </r>
  <r>
    <s v="manage ICT project"/>
    <n v="0.65523797273635864"/>
    <s v="http://data.europa.eu/esco/skill/3c76296d-4bbd-44ba-8eaa-95bf275f79b7"/>
    <x v="1"/>
  </r>
  <r>
    <s v="audit techniques"/>
    <n v="0.86155420541763306"/>
    <s v="http://data.europa.eu/esco/skill/6a536b36-c5c7-4d10-bf67-a4fb0f8549b2"/>
    <x v="3"/>
  </r>
  <r>
    <s v="risk management"/>
    <n v="1"/>
    <s v="http://data.europa.eu/esco/skill/6eff134b-e34f-4d6e-a6e8-5e47cf2228d0"/>
    <x v="5"/>
  </r>
  <r>
    <s v="alter management"/>
    <n v="0.87704819440841675"/>
    <s v="http://data.europa.eu/esco/skill/06fa9997-1720-45e8-a0cf-ee3060049f8b"/>
    <x v="3"/>
  </r>
  <r>
    <s v="computer technology"/>
    <n v="0.81447094678878784"/>
    <s v="http://data.europa.eu/esco/skill/ddc3119d-1d6e-4324-9125-a3380d299ac5"/>
    <x v="3"/>
  </r>
  <r>
    <s v="operating systems"/>
    <n v="1.00000011920929"/>
    <s v="http://data.europa.eu/esco/skill/f9a6f35b-01a7-40c9-8b61-b6ee46f97272"/>
    <x v="5"/>
  </r>
  <r>
    <s v="security threats"/>
    <n v="0.80072391033172607"/>
    <s v="http://data.europa.eu/esco/skill/5acf6408-e084-4202-9442-ffcf0119811c"/>
    <x v="3"/>
  </r>
  <r>
    <s v="cloud technologies"/>
    <n v="0.8249933123588562"/>
    <s v="http://data.europa.eu/esco/skill/bd14968e-e409-45af-b362-3495ed7b10e0"/>
    <x v="3"/>
  </r>
  <r>
    <s v="project management"/>
    <n v="1.00000011920929"/>
    <s v="http://data.europa.eu/esco/skill/7111b95d-0ce3-441a-9d92-4c75d05c4388"/>
    <x v="5"/>
  </r>
  <r>
    <s v="gather data"/>
    <n v="0.70205163955688477"/>
    <s v="http://data.europa.eu/esco/skill/0d6714c6-720e-4985-9791-5ab85d28da79"/>
    <x v="0"/>
  </r>
  <r>
    <s v="gather data"/>
    <n v="0.64767539501190186"/>
    <s v="http://data.europa.eu/esco/skill/0d6714c6-720e-4985-9791-5ab85d28da79"/>
    <x v="1"/>
  </r>
  <r>
    <s v="communicate analytical insights"/>
    <n v="0.61000823974609375"/>
    <s v="http://data.europa.eu/esco/skill/f263da7f-0708-42c2-b1a9-39083416f632"/>
    <x v="1"/>
  </r>
  <r>
    <s v="examine budgets"/>
    <n v="0.6955796480178833"/>
    <s v="http://data.europa.eu/esco/skill/16f61a5b-23ba-4268-8517-82c77c4041a1"/>
    <x v="1"/>
  </r>
  <r>
    <s v="perform risk analysis"/>
    <n v="0.90725868940353394"/>
    <s v="http://data.europa.eu/esco/skill/1dd23dba-dd00-45ab-abf4-642902538317"/>
    <x v="4"/>
  </r>
  <r>
    <s v="project management"/>
    <n v="0.51115894317626953"/>
    <s v="http://data.europa.eu/esco/skill/7111b95d-0ce3-441a-9d92-4c75d05c4388"/>
    <x v="2"/>
  </r>
  <r>
    <s v="financial management"/>
    <n v="0.76190364360809326"/>
    <s v="http://data.europa.eu/esco/skill/52e53619-fa77-4f72-b237-5e4aae784dc2"/>
    <x v="0"/>
  </r>
  <r>
    <s v="project management"/>
    <n v="1.00000011920929"/>
    <s v="http://data.europa.eu/esco/skill/7111b95d-0ce3-441a-9d92-4c75d05c4388"/>
    <x v="5"/>
  </r>
  <r>
    <s v="urban planning"/>
    <n v="0.7855643630027771"/>
    <s v="http://data.europa.eu/esco/skill/7f18039d-dfae-471b-9daa-507f6b2d2842"/>
    <x v="0"/>
  </r>
  <r>
    <s v="develop travel charter programme"/>
    <n v="0.60615211725234985"/>
    <s v="http://data.europa.eu/esco/skill/77d91dbf-04af-48e3-8a0e-89651511315a"/>
    <x v="1"/>
  </r>
  <r>
    <s v="project management"/>
    <n v="0.82380324602127075"/>
    <s v="http://data.europa.eu/esco/skill/7111b95d-0ce3-441a-9d92-4c75d05c4388"/>
    <x v="3"/>
  </r>
  <r>
    <s v="social alliances"/>
    <n v="0.59642183780670166"/>
    <s v="http://data.europa.eu/esco/skill/10ff3d22-1f29-48bc-98e4-63fc61c78034"/>
    <x v="2"/>
  </r>
  <r>
    <s v="personnel management"/>
    <n v="0.79402768611907959"/>
    <s v="http://data.europa.eu/esco/skill/88b406d0-72e2-4087-be19-d5992d259473"/>
    <x v="0"/>
  </r>
  <r>
    <s v="innovation processes"/>
    <n v="0.7867094874382019"/>
    <s v="http://data.europa.eu/esco/skill/2fb8480e-de3c-462b-b169-e8bbb344da68"/>
    <x v="0"/>
  </r>
  <r>
    <s v="innovation processes"/>
    <n v="0.73682719469070435"/>
    <s v="http://data.europa.eu/esco/skill/2fb8480e-de3c-462b-b169-e8bbb344da68"/>
    <x v="0"/>
  </r>
  <r>
    <s v="apply strategic thinking"/>
    <n v="0.92792254686355591"/>
    <s v="http://data.europa.eu/esco/skill/6c870993-9341-438b-91c0-c7fe4f96d8f5"/>
    <x v="4"/>
  </r>
  <r>
    <s v="business model"/>
    <n v="0.80628961324691772"/>
    <s v="http://data.europa.eu/esco/skill/3c1cbc5e-2220-4f45-bcc8-3d52c8c9cae0"/>
    <x v="3"/>
  </r>
  <r>
    <s v="computer technology"/>
    <n v="0.77901190519332886"/>
    <s v="http://data.europa.eu/esco/skill/ddc3119d-1d6e-4324-9125-a3380d299ac5"/>
    <x v="0"/>
  </r>
  <r>
    <s v="market research"/>
    <n v="1.00000011920929"/>
    <s v="http://data.europa.eu/esco/skill/8770350e-746f-4adb-9556-18ca68104be6"/>
    <x v="5"/>
  </r>
  <r>
    <s v="business model"/>
    <n v="1"/>
    <s v="http://data.europa.eu/esco/skill/3c1cbc5e-2220-4f45-bcc8-3d52c8c9cae0"/>
    <x v="5"/>
  </r>
  <r>
    <s v="business model"/>
    <n v="0.88694101572036743"/>
    <s v="http://data.europa.eu/esco/skill/3c1cbc5e-2220-4f45-bcc8-3d52c8c9cae0"/>
    <x v="3"/>
  </r>
  <r>
    <s v="value properties"/>
    <n v="0.70718276500701904"/>
    <s v="http://data.europa.eu/esco/skill/b1a1149a-9bc5-468d-9d09-f6d171cfd619"/>
    <x v="0"/>
  </r>
  <r>
    <s v="identify problems"/>
    <n v="0.52961879968643188"/>
    <s v="http://data.europa.eu/esco/skill/a628d2d1-f40a-4c37-a357-2801726f2996"/>
    <x v="2"/>
  </r>
  <r>
    <s v="collect mapping data"/>
    <n v="0.61303573846817017"/>
    <s v="http://data.europa.eu/esco/skill/2b834a98-14ff-47e1-8aef-cf8ffae912fa"/>
    <x v="1"/>
  </r>
  <r>
    <s v="determine event objectives"/>
    <n v="0.56501680612564087"/>
    <s v="http://data.europa.eu/esco/skill/3e4c40b7-f055-4bdf-bc3e-60b3d8281a2b"/>
    <x v="2"/>
  </r>
  <r>
    <s v="identify new business opportunities"/>
    <n v="0.74168610572814941"/>
    <s v="http://data.europa.eu/esco/skill/d207a30b-2f80-4138-9b77-f88d549b8768"/>
    <x v="0"/>
  </r>
  <r>
    <s v="risk financing techniques"/>
    <n v="0.6638302206993103"/>
    <s v="http://data.europa.eu/esco/skill/701f0a7d-1be9-4e98-b985-2652b2bf327a"/>
    <x v="1"/>
  </r>
  <r>
    <s v="identify new business opportunities"/>
    <n v="0.556060791015625"/>
    <s v="http://data.europa.eu/esco/skill/d207a30b-2f80-4138-9b77-f88d549b8768"/>
    <x v="2"/>
  </r>
  <r>
    <s v="personnel management"/>
    <n v="0.79402768611907959"/>
    <s v="http://data.europa.eu/esco/skill/88b406d0-72e2-4087-be19-d5992d259473"/>
    <x v="0"/>
  </r>
  <r>
    <s v="innovation processes"/>
    <n v="0.7867094874382019"/>
    <s v="http://data.europa.eu/esco/skill/2fb8480e-de3c-462b-b169-e8bbb344da68"/>
    <x v="0"/>
  </r>
  <r>
    <s v="entrepreneurship"/>
    <n v="1.0000002384185791"/>
    <s v="http://data.europa.eu/esco/skill/658605f2-1c95-49f0-bd98-0af7b15ad0b0"/>
    <x v="5"/>
  </r>
  <r>
    <s v="teach mathematics"/>
    <n v="0.69414269924163818"/>
    <s v="http://data.europa.eu/esco/skill/71a6ac5f-f220-4bdc-95b7-b1b2e640fec5"/>
    <x v="1"/>
  </r>
  <r>
    <s v="run simulations"/>
    <n v="0.66738468408584595"/>
    <s v="http://data.europa.eu/esco/skill/a432ffcd-b58d-4417-836c-ea3282b626ca"/>
    <x v="1"/>
  </r>
  <r>
    <s v="instructional design models"/>
    <n v="0.86899232864379883"/>
    <s v="http://data.europa.eu/esco/skill/e3145bd7-7f35-44ec-a5dc-4417c5c9ab9a"/>
    <x v="3"/>
  </r>
  <r>
    <s v="advise on teaching methods"/>
    <n v="0.87935483455657959"/>
    <s v="http://data.europa.eu/esco/skill/e2ab113a-3eae-4ef7-8d67-b989666a92b3"/>
    <x v="3"/>
  </r>
  <r>
    <s v="deep learning"/>
    <n v="1"/>
    <s v="http://data.europa.eu/esco/skill/ecc4552a-92c5-4222-b18d-faf5ac841080"/>
    <x v="5"/>
  </r>
  <r>
    <s v="machine learning"/>
    <n v="1.00000011920929"/>
    <s v="http://data.europa.eu/esco/skill/3a2d5b45-56e4-4f5a-a55a-4a4a65afdc43"/>
    <x v="5"/>
  </r>
  <r>
    <s v="Rapid application development"/>
    <n v="0.82043623924255371"/>
    <s v="http://data.europa.eu/esco/skill/96eb286a-58b7-45ff-a916-5578d0b79b8c"/>
    <x v="3"/>
  </r>
  <r>
    <s v="Python (computer programming)"/>
    <n v="0.89878726005554199"/>
    <s v="http://data.europa.eu/esco/skill/ccd0a1d9-afda-43d9-b901-96344886e14d"/>
    <x v="3"/>
  </r>
  <r>
    <s v="computer vision"/>
    <n v="1.00000011920929"/>
    <s v="http://data.europa.eu/esco/skill/7b0d5000-00da-4864-b776-6de49a87a669"/>
    <x v="5"/>
  </r>
  <r>
    <s v="perform dimensionality reduction"/>
    <n v="0.41032823920249939"/>
    <s v="http://data.europa.eu/esco/skill/3e2ab38a-4519-4bef-b762-a8bf4836a775"/>
    <x v="6"/>
  </r>
  <r>
    <s v="root cause analysis"/>
    <n v="0.52938216924667358"/>
    <s v="http://data.europa.eu/esco/skill/55514865-3066-4abd-86a9-dbe45a440882"/>
    <x v="2"/>
  </r>
  <r>
    <s v="integrate system components"/>
    <n v="0.41996067762374878"/>
    <s v="http://data.europa.eu/esco/skill/ed8de897-adbe-4f0e-b4d2-534953e64c72"/>
    <x v="6"/>
  </r>
  <r>
    <s v="evaluate tender"/>
    <n v="0.31795245409011841"/>
    <s v="http://data.europa.eu/esco/skill/8faefbc1-4745-4b3f-9889-81cd1d40b67c"/>
    <x v="7"/>
  </r>
  <r>
    <s v="perform dimensionality reduction"/>
    <n v="0.3940899670124054"/>
    <s v="http://data.europa.eu/esco/skill/3e2ab38a-4519-4bef-b762-a8bf4836a775"/>
    <x v="7"/>
  </r>
  <r>
    <s v="respond to incidents in cloud"/>
    <n v="0.41323849558830261"/>
    <s v="http://data.europa.eu/esco/skill/440d5784-52a5-4729-8b04-29f978bd896d"/>
    <x v="6"/>
  </r>
  <r>
    <s v="create software design"/>
    <n v="0.57143872976303101"/>
    <s v="http://data.europa.eu/esco/skill/3bddfd7c-ab6d-40c2-883d-5e97fb7640ba"/>
    <x v="2"/>
  </r>
  <r>
    <s v="plan migration to cloud"/>
    <n v="0.51836150884628296"/>
    <s v="http://data.europa.eu/esco/skill/0a52bed5-fd29-45fb-aba6-e32bccfda1c1"/>
    <x v="2"/>
  </r>
  <r>
    <s v="maintain ICT identity management"/>
    <n v="0.7412564754486084"/>
    <s v="http://data.europa.eu/esco/skill/ab49f767-296b-47d5-af56-0b4a69515b03"/>
    <x v="0"/>
  </r>
  <r>
    <s v="SA8000"/>
    <n v="0.4145101010799408"/>
    <s v="http://data.europa.eu/esco/skill/13e3ad0e-7e5b-4499-885a-5f7dbfe3fc03"/>
    <x v="6"/>
  </r>
  <r>
    <s v="advertising techniques"/>
    <n v="0.83016157150268555"/>
    <s v="http://data.europa.eu/esco/skill/aba1f05b-f312-47d8-be71-7c574134de8f"/>
    <x v="3"/>
  </r>
  <r>
    <s v="marketing management"/>
    <n v="1"/>
    <s v="http://data.europa.eu/esco/skill/5bbaa0e6-0fd7-4df2-9db7-34f78b40dc34"/>
    <x v="5"/>
  </r>
  <r>
    <s v="marketing mix"/>
    <n v="0.99999994039535522"/>
    <s v="http://data.europa.eu/esco/skill/d3e585e9-3a73-4511-b533-90f095e5aa09"/>
    <x v="4"/>
  </r>
  <r>
    <s v="communication"/>
    <n v="1.00000011920929"/>
    <s v="http://data.europa.eu/esco/skill/15d76317-c71a-4fa2-aadc-2ecc34e627b7"/>
    <x v="5"/>
  </r>
  <r>
    <s v="channel marketing"/>
    <n v="0.6634640097618103"/>
    <s v="http://data.europa.eu/esco/skill/9af252ce-bf4d-411b-8daa-beb91df4257d"/>
    <x v="1"/>
  </r>
  <r>
    <s v="perform hydrodynamics calculations"/>
    <n v="0.34507247805595398"/>
    <s v="http://data.europa.eu/esco/skill/c38610b0-1165-41ec-bbf1-0d62a82a5b04"/>
    <x v="7"/>
  </r>
  <r>
    <s v="gather information to substitute parts"/>
    <n v="0.53198921680450439"/>
    <s v="http://data.europa.eu/esco/skill/b75632ce-6175-42d6-b4c9-acb16473a2a4"/>
    <x v="2"/>
  </r>
  <r>
    <s v="execute integration testing"/>
    <n v="0.34684953093528748"/>
    <s v="http://data.europa.eu/esco/skill/ea412de3-9d7a-4943-8d8c-c6d3c7495d0e"/>
    <x v="7"/>
  </r>
  <r>
    <s v="adapt to change"/>
    <n v="0.39339098334312439"/>
    <s v="http://data.europa.eu/esco/skill/49de9958-2aa4-4eef-a89d-fe5d5bcd28c4"/>
    <x v="7"/>
  </r>
  <r>
    <s v="support children's wellbeing"/>
    <n v="0.64398682117462158"/>
    <s v="http://data.europa.eu/esco/skill/a65fb963-6faf-47b2-a3d9-c4e5e4d833c5"/>
    <x v="1"/>
  </r>
  <r>
    <s v="evidence-based approach in general practice"/>
    <n v="0.84868693351745605"/>
    <s v="http://data.europa.eu/esco/skill/f6a90f59-5a07-4088-b318-e486a42ca58c"/>
    <x v="3"/>
  </r>
  <r>
    <s v="person centred care"/>
    <n v="0.7243843674659729"/>
    <s v="http://data.europa.eu/esco/skill/8168333b-8257-48f6-82c5-6b5128c21ecc"/>
    <x v="0"/>
  </r>
  <r>
    <s v="complementary and alternative medicine"/>
    <n v="0.76637238264083862"/>
    <s v="http://data.europa.eu/esco/skill/104f5817-978e-419a-a32b-5b5ccfc0f3bb"/>
    <x v="0"/>
  </r>
  <r>
    <s v="nursing science"/>
    <n v="0.65319329500198364"/>
    <s v="http://data.europa.eu/esco/skill/d429b19a-132f-44d3-971b-bb0ccd94f979"/>
    <x v="1"/>
  </r>
  <r>
    <s v="design customer experiences"/>
    <n v="0.81510192155838013"/>
    <s v="http://data.europa.eu/esco/skill/7bb5d9af-0a7e-48a7-a860-0e1ded0f6e75"/>
    <x v="3"/>
  </r>
  <r>
    <s v="hardware architectures"/>
    <n v="0.64819949865341187"/>
    <s v="http://data.europa.eu/esco/skill/e043aeeb-78f5-4049-afbf-12bba52225bc"/>
    <x v="1"/>
  </r>
  <r>
    <s v="sales activities"/>
    <n v="0.54118466377258301"/>
    <s v="http://data.europa.eu/esco/skill/450de541-797a-4da0-9fe4-a81471c8047d"/>
    <x v="2"/>
  </r>
  <r>
    <s v="industrial software"/>
    <n v="0.6326940655708313"/>
    <s v="http://data.europa.eu/esco/skill/41ec47dd-08b3-464a-9c45-c706f3e74467"/>
    <x v="1"/>
  </r>
  <r>
    <s v="perform pipeline routing studies"/>
    <n v="0.59237831830978394"/>
    <s v="http://data.europa.eu/esco/skill/a46b6220-7313-4b3b-9bdb-cca897aff546"/>
    <x v="2"/>
  </r>
  <r>
    <s v="power engineering"/>
    <n v="0.70201724767684937"/>
    <s v="http://data.europa.eu/esco/skill/dd6e5939-d19b-4e2f-a025-2014f0a2ec88"/>
    <x v="0"/>
  </r>
  <r>
    <s v="ICT encryption"/>
    <n v="0.32276129722595209"/>
    <s v="http://data.europa.eu/esco/skill/d32db06e-bd06-4415-a7ab-1b0ee68caa9a"/>
    <x v="7"/>
  </r>
  <r>
    <s v="analyse network configuration and performance"/>
    <n v="0.61546385288238525"/>
    <s v="http://data.europa.eu/esco/skill/545c80e8-7ab2-42fe-af64-242211e94709"/>
    <x v="1"/>
  </r>
  <r>
    <s v="ICT network security risks"/>
    <n v="0.57317489385604858"/>
    <s v="http://data.europa.eu/esco/skill/2ddb1226-1117-4eb4-ae65-3a2f5a5a3c80"/>
    <x v="2"/>
  </r>
  <r>
    <s v="service-oriented modelling"/>
    <n v="0.67022019624710083"/>
    <s v="http://data.europa.eu/esco/skill/83218cac-3599-417e-93d2-26013cdccd98"/>
    <x v="1"/>
  </r>
  <r>
    <s v="deep learning"/>
    <n v="1"/>
    <s v="http://data.europa.eu/esco/skill/ecc4552a-92c5-4222-b18d-faf5ac841080"/>
    <x v="5"/>
  </r>
  <r>
    <s v="Grovo"/>
    <n v="0.42024177312850952"/>
    <s v="http://data.europa.eu/esco/skill/933efc5f-a797-4581-8a8b-c08956ff7d58"/>
    <x v="6"/>
  </r>
  <r>
    <s v="Python (computer programming)"/>
    <n v="0.95542126893997192"/>
    <s v="http://data.europa.eu/esco/skill/ccd0a1d9-afda-43d9-b901-96344886e14d"/>
    <x v="4"/>
  </r>
  <r>
    <s v="C++"/>
    <n v="1"/>
    <s v="http://data.europa.eu/esco/skill/b633eb55-8f1f-4ae6-ab4c-2022ffe2cb7f"/>
    <x v="5"/>
  </r>
  <r>
    <s v="computer vision"/>
    <n v="1.00000011920929"/>
    <s v="http://data.europa.eu/esco/skill/7b0d5000-00da-4864-b776-6de49a87a669"/>
    <x v="5"/>
  </r>
  <r>
    <s v="cloud technologies"/>
    <n v="0.56445157527923584"/>
    <s v="http://data.europa.eu/esco/skill/bd14968e-e409-45af-b362-3495ed7b10e0"/>
    <x v="2"/>
  </r>
  <r>
    <s v="service-oriented modelling"/>
    <n v="0.53678584098815918"/>
    <s v="http://data.europa.eu/esco/skill/83218cac-3599-417e-93d2-26013cdccd98"/>
    <x v="2"/>
  </r>
  <r>
    <s v="types of containers"/>
    <n v="0.82807761430740356"/>
    <s v="http://data.europa.eu/esco/skill/f3f29c39-4124-4a8c-a63c-878bfc487586"/>
    <x v="3"/>
  </r>
  <r>
    <s v="cloud technologies"/>
    <n v="0.56901687383651733"/>
    <s v="http://data.europa.eu/esco/skill/bd14968e-e409-45af-b362-3495ed7b10e0"/>
    <x v="2"/>
  </r>
  <r>
    <s v="design cloud networks"/>
    <n v="0.55265742540359497"/>
    <s v="http://data.europa.eu/esco/skill/4da4587a-fd0b-4ca2-886c-c42a1562d432"/>
    <x v="2"/>
  </r>
  <r>
    <s v="edge banding"/>
    <n v="0.6154295802116394"/>
    <s v="http://data.europa.eu/esco/skill/52928b39-aa98-41ed-b310-f8befa6f16ce"/>
    <x v="1"/>
  </r>
  <r>
    <s v="test wireless devices"/>
    <n v="0.4631442129611969"/>
    <s v="http://data.europa.eu/esco/skill/6290031b-4183-4849-ab02-11a3ea0494da"/>
    <x v="6"/>
  </r>
  <r>
    <s v="operate radio equipment"/>
    <n v="0.61535882949829102"/>
    <s v="http://data.europa.eu/esco/skill/0256f6b0-f4a9-4c5e-9cfd-96d58a2a70fe"/>
    <x v="1"/>
  </r>
  <r>
    <s v="cloud technologies"/>
    <n v="0.56445157527923584"/>
    <s v="http://data.europa.eu/esco/skill/bd14968e-e409-45af-b362-3495ed7b10e0"/>
    <x v="2"/>
  </r>
  <r>
    <s v="assist children with special needs in education settings"/>
    <n v="0.66535490751266479"/>
    <s v="http://data.europa.eu/esco/skill/bcb02777-45be-4166-9448-74a15b6f8136"/>
    <x v="1"/>
  </r>
  <r>
    <s v="construct individual learning plans"/>
    <n v="0.61125248670578003"/>
    <s v="http://data.europa.eu/esco/skill/29ca8fd4-40c1-494c-85ea-525f1ab4aa8c"/>
    <x v="1"/>
  </r>
  <r>
    <s v="baby care"/>
    <n v="0.5741584300994873"/>
    <s v="http://data.europa.eu/esco/skill/2362e36f-04e1-44be-b278-ba18ede03d28"/>
    <x v="2"/>
  </r>
  <r>
    <s v="special needs education"/>
    <n v="0.60484802722930908"/>
    <s v="http://data.europa.eu/esco/skill/ef1e63c9-f8c1-46ad-8c74-3cea311c9377"/>
    <x v="1"/>
  </r>
  <r>
    <s v="assist students in their learning"/>
    <n v="0.71585392951965332"/>
    <s v="http://data.europa.eu/esco/skill/d5e1e30e-44ab-4aba-abab-b8263e801b7a"/>
    <x v="0"/>
  </r>
  <r>
    <s v="philosophy"/>
    <n v="1"/>
    <s v="http://data.europa.eu/esco/skill/967b60c2-4657-4ffc-bcaf-aab565793f97"/>
    <x v="5"/>
  </r>
  <r>
    <s v="psychology"/>
    <n v="1"/>
    <s v="http://data.europa.eu/esco/skill/bfe4f330-d595-48c7-ab3c-f309471d6953"/>
    <x v="5"/>
  </r>
  <r>
    <s v="levels of software testing"/>
    <n v="0.83220350742340088"/>
    <s v="http://data.europa.eu/esco/skill/85f46538-ae70-498a-bfbc-b8ddafe96c7d"/>
    <x v="3"/>
  </r>
  <r>
    <s v="assist with self-medication"/>
    <n v="0.5891004204750061"/>
    <s v="http://data.europa.eu/esco/skill/5915e97d-ecca-4713-941e-ad7c8c00720b"/>
    <x v="2"/>
  </r>
  <r>
    <s v="intellectual property law"/>
    <n v="0.91715025901794434"/>
    <s v="http://data.europa.eu/esco/skill/2ad081e6-0a3f-4612-ac15-7ace75d39e26"/>
    <x v="4"/>
  </r>
  <r>
    <s v="patents"/>
    <n v="1.0000002384185791"/>
    <s v="http://data.europa.eu/esco/skill/1349751e-dfb5-492e-89af-e7d9bd2546ac"/>
    <x v="5"/>
  </r>
  <r>
    <s v="business law"/>
    <n v="0.99999994039535522"/>
    <s v="http://data.europa.eu/esco/skill/341c4478-c976-4ff0-a102-cfd92174d873"/>
    <x v="4"/>
  </r>
  <r>
    <s v="entrepreneurship"/>
    <n v="1.0000002384185791"/>
    <s v="http://data.europa.eu/esco/skill/658605f2-1c95-49f0-bd98-0af7b15ad0b0"/>
    <x v="5"/>
  </r>
  <r>
    <s v="trademarks"/>
    <n v="1"/>
    <s v="http://data.europa.eu/esco/skill/66da3162-6c8d-44cb-9dd5-6f9efe1fcf67"/>
    <x v="5"/>
  </r>
  <r>
    <s v="customer service"/>
    <n v="1"/>
    <s v="http://data.europa.eu/esco/skill/15a33d76-4640-438d-ae64-fdc0c1d3eebc"/>
    <x v="5"/>
  </r>
  <r>
    <s v="communication"/>
    <n v="1.00000011920929"/>
    <s v="http://data.europa.eu/esco/skill/15d76317-c71a-4fa2-aadc-2ecc34e627b7"/>
    <x v="5"/>
  </r>
  <r>
    <s v="perform escalation procedure"/>
    <n v="0.78373301029205322"/>
    <s v="http://data.europa.eu/esco/skill/946c1229-1171-40d4-82cc-fe3f483ca100"/>
    <x v="0"/>
  </r>
  <r>
    <s v="manage time"/>
    <n v="0.89364141225814819"/>
    <s v="http://data.europa.eu/esco/skill/d9013e0e-e937-43d5-ab71-0e917ee882b8"/>
    <x v="3"/>
  </r>
  <r>
    <s v="usability engineering"/>
    <n v="0.84527003765106201"/>
    <s v="http://data.europa.eu/esco/skill/95ee5e38-5c1e-4cd2-a21d-6921390025a9"/>
    <x v="3"/>
  </r>
  <r>
    <s v="research website users"/>
    <n v="0.7482103705406189"/>
    <s v="http://data.europa.eu/esco/skill/5e14de3d-d055-427e-9f5b-eb068f56b019"/>
    <x v="0"/>
  </r>
  <r>
    <s v="design customer experiences"/>
    <n v="0.61227434873580933"/>
    <s v="http://data.europa.eu/esco/skill/7bb5d9af-0a7e-48a7-a860-0e1ded0f6e75"/>
    <x v="1"/>
  </r>
  <r>
    <s v="design user interface"/>
    <n v="0.85769098997116089"/>
    <s v="http://data.europa.eu/esco/skill/fd33c66c-70c4-40e6-b87c-5495bd3bf26e"/>
    <x v="3"/>
  </r>
  <r>
    <s v="operate 3D computer graphics software"/>
    <n v="0.85366725921630859"/>
    <s v="http://data.europa.eu/esco/skill/f5b33464-4df9-4cf3-b468-b0a2d6b3ee85"/>
    <x v="3"/>
  </r>
  <r>
    <s v="algorithms"/>
    <n v="1"/>
    <s v="http://data.europa.eu/esco/skill/54924a2c-daca-40d3-9716-4b38ceb04f38"/>
    <x v="5"/>
  </r>
  <r>
    <s v="robotics"/>
    <n v="1"/>
    <s v="http://data.europa.eu/esco/skill/e87ec79a-c9ff-46f5-84fa-7a0f394cdf40"/>
    <x v="5"/>
  </r>
  <r>
    <s v="design graphics"/>
    <n v="0.59625840187072754"/>
    <s v="http://data.europa.eu/esco/skill/f058bf62-70d1-4f5e-be2a-8b26fac24a96"/>
    <x v="2"/>
  </r>
  <r>
    <s v="computer programming"/>
    <n v="0.70779591798782349"/>
    <s v="http://data.europa.eu/esco/skill/21d2f96d-35f7-4e3f-9745-c533d2dd6e97"/>
    <x v="0"/>
  </r>
  <r>
    <s v="Python (computer programming)"/>
    <n v="0.60479879379272461"/>
    <s v="http://data.europa.eu/esco/skill/ccd0a1d9-afda-43d9-b901-96344886e14d"/>
    <x v="1"/>
  </r>
  <r>
    <s v="computer programming"/>
    <n v="1.00000011920929"/>
    <s v="http://data.europa.eu/esco/skill/21d2f96d-35f7-4e3f-9745-c533d2dd6e97"/>
    <x v="5"/>
  </r>
  <r>
    <s v="Python (computer programming)"/>
    <n v="0.95542126893997192"/>
    <s v="http://data.europa.eu/esco/skill/ccd0a1d9-afda-43d9-b901-96344886e14d"/>
    <x v="4"/>
  </r>
  <r>
    <s v="Python (computer programming)"/>
    <n v="0.60479879379272461"/>
    <s v="http://data.europa.eu/esco/skill/ccd0a1d9-afda-43d9-b901-96344886e14d"/>
    <x v="1"/>
  </r>
  <r>
    <s v="use logic programming"/>
    <n v="0.95019155740737915"/>
    <s v="http://data.europa.eu/esco/skill/2c4e11ef-da18-4e19-816b-e6bc19e12424"/>
    <x v="4"/>
  </r>
  <r>
    <s v="Python (computer programming)"/>
    <n v="0.95542126893997192"/>
    <s v="http://data.europa.eu/esco/skill/ccd0a1d9-afda-43d9-b901-96344886e14d"/>
    <x v="4"/>
  </r>
  <r>
    <s v="use object-oriented programming"/>
    <n v="0.90181314945220947"/>
    <s v="http://data.europa.eu/esco/skill/5b9cde20-f1b9-4adc-bfb3-dbf70b14138d"/>
    <x v="4"/>
  </r>
  <r>
    <s v="negotiate compromises"/>
    <n v="0.7721213698387146"/>
    <s v="http://data.europa.eu/esco/skill/7954861c-86d4-4529-afbb-2c23dab9ac74"/>
    <x v="0"/>
  </r>
  <r>
    <s v="demonstrate intercultural competence"/>
    <n v="0.9475327730178833"/>
    <s v="http://data.europa.eu/esco/skill/c10d5d87-36cf-42f5-8a12-e560fb5f4af8"/>
    <x v="4"/>
  </r>
  <r>
    <s v="establish communication with foreign cultures"/>
    <n v="0.76693230867385864"/>
    <s v="http://data.europa.eu/esco/skill/c683335e-b862-44a5-9d37-fc85b39cf022"/>
    <x v="0"/>
  </r>
  <r>
    <s v="teach intercultural communication methods"/>
    <n v="0.82662791013717651"/>
    <s v="http://data.europa.eu/esco/skill/77786157-8482-4c8c-82c6-999b85073c4d"/>
    <x v="3"/>
  </r>
  <r>
    <s v="develop calibration procedures"/>
    <n v="0.89272570610046387"/>
    <s v="http://data.europa.eu/esco/skill/0c521914-1ba6-4f92-8fce-b6b97f3f8edb"/>
    <x v="3"/>
  </r>
  <r>
    <s v="statistical process control"/>
    <n v="0.44963532686233521"/>
    <s v="http://data.europa.eu/esco/skill/0c77bcd5-b94a-475d-98e9-5a4327e4d726"/>
    <x v="6"/>
  </r>
  <r>
    <s v="manage yield"/>
    <n v="0.62452602386474609"/>
    <s v="http://data.europa.eu/esco/skill/4dcd0883-fff2-4010-9a41-55c11be6e559"/>
    <x v="1"/>
  </r>
  <r>
    <s v="inform on interest rates"/>
    <n v="0.64698320627212524"/>
    <s v="http://data.europa.eu/esco/skill/d5ac6a93-7fba-49d4-93fd-b38d23b556e8"/>
    <x v="1"/>
  </r>
  <r>
    <s v="therapy in health care"/>
    <n v="0.5448232889175415"/>
    <s v="http://data.europa.eu/esco/skill/8f5d6a1b-32fa-4c3f-b3d6-5f070d2e0f74"/>
    <x v="2"/>
  </r>
  <r>
    <s v="support children's wellbeing"/>
    <n v="0.64398682117462158"/>
    <s v="http://data.europa.eu/esco/skill/a65fb963-6faf-47b2-a3d9-c4e5e4d833c5"/>
    <x v="1"/>
  </r>
  <r>
    <s v="person centred care"/>
    <n v="0.7243843674659729"/>
    <s v="http://data.europa.eu/esco/skill/8168333b-8257-48f6-82c5-6b5128c21ecc"/>
    <x v="0"/>
  </r>
  <r>
    <s v="provide health psychological diagnosis"/>
    <n v="0.54277718067169189"/>
    <s v="http://data.europa.eu/esco/skill/cc8432ff-580c-4141-8008-73ef890d3827"/>
    <x v="2"/>
  </r>
  <r>
    <s v="evidence-based approach in general practice"/>
    <n v="0.85696816444396973"/>
    <s v="http://data.europa.eu/esco/skill/f6a90f59-5a07-4088-b318-e486a42ca58c"/>
    <x v="3"/>
  </r>
  <r>
    <s v="think critically"/>
    <n v="0.74482959508895874"/>
    <s v="http://data.europa.eu/esco/skill/7dd94ad3-13d6-43fe-8b94-51fcbf67ced9"/>
    <x v="0"/>
  </r>
  <r>
    <s v="communication"/>
    <n v="1.00000011920929"/>
    <s v="http://data.europa.eu/esco/skill/15d76317-c71a-4fa2-aadc-2ecc34e627b7"/>
    <x v="5"/>
  </r>
  <r>
    <s v="digital communication and collaboration"/>
    <n v="0.7228967547416687"/>
    <s v="http://data.europa.eu/esco/skill/574257ea-7b64-4100-b7b6-e27c233fe143"/>
    <x v="0"/>
  </r>
  <r>
    <s v="manage time"/>
    <n v="0.89364141225814819"/>
    <s v="http://data.europa.eu/esco/skill/d9013e0e-e937-43d5-ab71-0e917ee882b8"/>
    <x v="3"/>
  </r>
  <r>
    <s v="debug software"/>
    <n v="0.8561246395111084"/>
    <s v="http://data.europa.eu/esco/skill/2522a6ce-3202-4ac8-9f5b-b9cb5a3a83a1"/>
    <x v="3"/>
  </r>
  <r>
    <s v="web programming"/>
    <n v="0.43836274743080139"/>
    <s v="http://data.europa.eu/esco/skill/69bbd53f-fbb0-4476-b4b2-ef7844464e28"/>
    <x v="6"/>
  </r>
  <r>
    <s v="WordPress"/>
    <n v="1"/>
    <s v="http://data.europa.eu/esco/skill/6d289e8b-2cc1-4eda-ab1f-ad1090ef98f0"/>
    <x v="5"/>
  </r>
  <r>
    <s v="JavaScript"/>
    <n v="0.78335952758789063"/>
    <s v="http://data.europa.eu/esco/skill/3cd569a2-4f88-4c1e-9995-8dce8c5e51a7"/>
    <x v="0"/>
  </r>
  <r>
    <s v="search engine optimisation"/>
    <n v="0.84203857183456421"/>
    <s v="http://data.europa.eu/esco/skill/eda4d727-4374-49af-ace4-118c7c906835"/>
    <x v="3"/>
  </r>
  <r>
    <s v="create solutions to problems"/>
    <n v="0.58069384098052979"/>
    <s v="http://data.europa.eu/esco/skill/03b9b491-fc9b-4868-914a-bf7cd47b5041"/>
    <x v="2"/>
  </r>
  <r>
    <s v="provide online help"/>
    <n v="0.52939754724502563"/>
    <s v="http://data.europa.eu/esco/skill/406117ad-e035-483f-bbd3-9f6c2d95e535"/>
    <x v="2"/>
  </r>
  <r>
    <s v="advise on legal decisions"/>
    <n v="0.48629608750343323"/>
    <s v="http://data.europa.eu/esco/skill/9bb92e10-a5a9-437e-8101-8be2d7f631ff"/>
    <x v="6"/>
  </r>
  <r>
    <s v="develop solutions to information issues"/>
    <n v="0.5402451753616333"/>
    <s v="http://data.europa.eu/esco/skill/4539aeca-b56f-4d03-ba86-8f675a7f2536"/>
    <x v="2"/>
  </r>
  <r>
    <s v="provide technical expertise"/>
    <n v="0.69563347101211548"/>
    <s v="http://data.europa.eu/esco/skill/c69587b4-05d3-45bb-b79b-9b85e6603fc2"/>
    <x v="1"/>
  </r>
  <r>
    <s v="environmental policy"/>
    <n v="0.77347946166992188"/>
    <s v="http://data.europa.eu/esco/skill/081d7679-5070-4777-bece-a28c49f15636"/>
    <x v="0"/>
  </r>
  <r>
    <s v="integrate marketing strategies with the global strategy"/>
    <n v="0.78558999300003052"/>
    <s v="http://data.europa.eu/esco/skill/aa7eac5f-dc9d-401a-b197-c9c455d78c95"/>
    <x v="0"/>
  </r>
  <r>
    <s v="trade securities"/>
    <n v="0.70310389995574951"/>
    <s v="http://data.europa.eu/esco/skill/c4b5eec1-2da9-4353-acd4-fbbf929123e2"/>
    <x v="0"/>
  </r>
  <r>
    <s v="market analysis"/>
    <n v="0.80600279569625854"/>
    <s v="http://data.europa.eu/esco/skill/b011c8b4-76e1-4bbc-8bb9-1d205e7b618a"/>
    <x v="3"/>
  </r>
  <r>
    <s v="perform financial risk management in international trade"/>
    <n v="0.6827855110168457"/>
    <s v="http://data.europa.eu/esco/skill/4bdbd6db-7d75-40e7-b40e-5718e2982dfb"/>
    <x v="1"/>
  </r>
  <r>
    <s v="personnel management"/>
    <n v="0.79402768611907959"/>
    <s v="http://data.europa.eu/esco/skill/88b406d0-72e2-4087-be19-d5992d259473"/>
    <x v="0"/>
  </r>
  <r>
    <s v="investment analysis"/>
    <n v="0.80240654945373535"/>
    <s v="http://data.europa.eu/esco/skill/bf12b461-1c53-4d81-a395-8ba77f7483c4"/>
    <x v="3"/>
  </r>
  <r>
    <s v="entrepreneurship"/>
    <n v="1.0000002384185791"/>
    <s v="http://data.europa.eu/esco/skill/658605f2-1c95-49f0-bd98-0af7b15ad0b0"/>
    <x v="5"/>
  </r>
  <r>
    <s v="international trade"/>
    <n v="0.65689319372177124"/>
    <s v="http://data.europa.eu/esco/skill/11cbcf7f-8dc3-4c9a-9ec1-37f51b5cbc19"/>
    <x v="1"/>
  </r>
  <r>
    <s v="international trade"/>
    <n v="0.80407768487930298"/>
    <s v="http://data.europa.eu/esco/skill/11cbcf7f-8dc3-4c9a-9ec1-37f51b5cbc19"/>
    <x v="3"/>
  </r>
  <r>
    <s v="ethics"/>
    <n v="0.56604534387588501"/>
    <s v="http://data.europa.eu/esco/skill/cef5c0f8-1e40-4c09-b6a7-aa7811849e5d"/>
    <x v="2"/>
  </r>
  <r>
    <s v="international trade"/>
    <n v="0.99999994039535522"/>
    <s v="http://data.europa.eu/esco/skill/11cbcf7f-8dc3-4c9a-9ec1-37f51b5cbc19"/>
    <x v="4"/>
  </r>
  <r>
    <s v="integrate marketing strategies with the global strategy"/>
    <n v="0.78558999300003052"/>
    <s v="http://data.europa.eu/esco/skill/aa7eac5f-dc9d-401a-b197-c9c455d78c95"/>
    <x v="0"/>
  </r>
  <r>
    <s v="manage human resources"/>
    <n v="0.70199167728424072"/>
    <s v="http://data.europa.eu/esco/skill/279a4b1d-21df-4d78-9f4d-324c73fd7536"/>
    <x v="0"/>
  </r>
  <r>
    <s v="study cultures"/>
    <n v="0.73416906595230103"/>
    <s v="http://data.europa.eu/esco/skill/56e30a60-0a87-4631-85ea-c69bc8bd0519"/>
    <x v="0"/>
  </r>
  <r>
    <s v="supply chain principles"/>
    <n v="0.70305311679840088"/>
    <s v="http://data.europa.eu/esco/skill/cf579543-272b-43c8-b942-555836ae4241"/>
    <x v="0"/>
  </r>
  <r>
    <s v="implement hedging strategies for clients"/>
    <n v="0.53269785642623901"/>
    <s v="http://data.europa.eu/esco/skill/4792dddd-1fba-4863-8d21-0c2fd083b66e"/>
    <x v="2"/>
  </r>
  <r>
    <s v="logistics"/>
    <n v="0.82901978492736816"/>
    <s v="http://data.europa.eu/esco/skill/e843973c-23dd-416a-8a9c-9e89512542fb"/>
    <x v="3"/>
  </r>
  <r>
    <s v="trade foreign currencies"/>
    <n v="0.83360636234283447"/>
    <s v="http://data.europa.eu/esco/skill/6dbf93ce-2e5d-4116-a9f5-5468968d59f2"/>
    <x v="3"/>
  </r>
  <r>
    <s v="regulations for international transportation"/>
    <n v="0.82284361124038696"/>
    <s v="http://data.europa.eu/esco/skill/42dced65-823e-4f29-ad93-cae933b0dd7c"/>
    <x v="3"/>
  </r>
  <r>
    <s v="macro-regional strategy"/>
    <n v="0.48014560341835022"/>
    <s v="http://data.europa.eu/esco/skill/2c6a9858-76a4-4c64-8854-1bc52abd65ba"/>
    <x v="6"/>
  </r>
  <r>
    <s v="study cultures"/>
    <n v="0.57078838348388672"/>
    <s v="http://data.europa.eu/esco/skill/56e30a60-0a87-4631-85ea-c69bc8bd0519"/>
    <x v="2"/>
  </r>
  <r>
    <s v="advise on investment"/>
    <n v="0.57262009382247925"/>
    <s v="http://data.europa.eu/esco/skill/58d8e348-8bbc-4827-9214-822b1ee0007a"/>
    <x v="2"/>
  </r>
  <r>
    <s v="set import export strategies"/>
    <n v="0.71559584140777588"/>
    <s v="http://data.europa.eu/esco/skill/363e30cf-b3ec-4b3f-b02c-ac77a5902d15"/>
    <x v="0"/>
  </r>
  <r>
    <s v="immigration law"/>
    <n v="0.42514756321907038"/>
    <s v="http://data.europa.eu/esco/skill/7da0b396-34d7-4714-ada4-78d222e515a0"/>
    <x v="6"/>
  </r>
  <r>
    <s v="criminal law"/>
    <n v="0.67510116100311279"/>
    <s v="http://data.europa.eu/esco/skill/8836a5a5-e2ff-4baf-aae3-bfb78a4cca7f"/>
    <x v="1"/>
  </r>
  <r>
    <s v="law enforcement"/>
    <n v="0.75156623125076294"/>
    <s v="http://data.europa.eu/esco/skill/415f816c-07ae-4ac1-9ddb-ecaa9957a249"/>
    <x v="0"/>
  </r>
  <r>
    <s v="international law"/>
    <n v="1"/>
    <s v="http://data.europa.eu/esco/skill/a3aa300b-6636-40fc-abe7-4ab3808dd742"/>
    <x v="5"/>
  </r>
  <r>
    <s v="criminal law"/>
    <n v="0.80087268352508545"/>
    <s v="http://data.europa.eu/esco/skill/8836a5a5-e2ff-4baf-aae3-bfb78a4cca7f"/>
    <x v="3"/>
  </r>
  <r>
    <s v="promote sports organisation"/>
    <n v="0.74231922626495361"/>
    <s v="http://data.europa.eu/esco/skill/61c55674-9c8a-4433-8c78-f0912bb79c66"/>
    <x v="0"/>
  </r>
  <r>
    <s v="marketing mix"/>
    <n v="0.72116303443908691"/>
    <s v="http://data.europa.eu/esco/skill/d3e585e9-3a73-4511-b533-90f095e5aa09"/>
    <x v="0"/>
  </r>
  <r>
    <s v="marketing management"/>
    <n v="0.7871403694152832"/>
    <s v="http://data.europa.eu/esco/skill/5bbaa0e6-0fd7-4df2-9db7-34f78b40dc34"/>
    <x v="0"/>
  </r>
  <r>
    <s v="develop entertainment programmes"/>
    <n v="0.73493582010269165"/>
    <s v="http://data.europa.eu/esco/skill/e985bd67-6a1b-4096-b706-6c99d7f60116"/>
    <x v="0"/>
  </r>
  <r>
    <s v="international human rights law"/>
    <n v="0.77020853757858276"/>
    <s v="http://data.europa.eu/esco/skill/24e4b3c9-286f-423f-ae43-54c9b8d92c5e"/>
    <x v="0"/>
  </r>
  <r>
    <s v="international law"/>
    <n v="1"/>
    <s v="http://data.europa.eu/esco/skill/a3aa300b-6636-40fc-abe7-4ab3808dd742"/>
    <x v="5"/>
  </r>
  <r>
    <s v="criminal law"/>
    <n v="0.80087268352508545"/>
    <s v="http://data.europa.eu/esco/skill/8836a5a5-e2ff-4baf-aae3-bfb78a4cca7f"/>
    <x v="3"/>
  </r>
  <r>
    <s v="restorative justice"/>
    <n v="0.71598362922668457"/>
    <s v="http://data.europa.eu/esco/skill/27d54d7c-68cd-4c04-9e05-538b01c6a80b"/>
    <x v="0"/>
  </r>
  <r>
    <s v="law enforcement"/>
    <n v="0.75156623125076294"/>
    <s v="http://data.europa.eu/esco/skill/415f816c-07ae-4ac1-9ddb-ecaa9957a249"/>
    <x v="0"/>
  </r>
  <r>
    <s v="international law"/>
    <n v="1"/>
    <s v="http://data.europa.eu/esco/skill/a3aa300b-6636-40fc-abe7-4ab3808dd742"/>
    <x v="5"/>
  </r>
  <r>
    <s v="assist with litigation matters"/>
    <n v="0.51666039228439331"/>
    <s v="http://data.europa.eu/esco/skill/3a7c95ef-0adc-4dff-a1a3-1e56f1e9ea03"/>
    <x v="2"/>
  </r>
  <r>
    <s v="restorative justice"/>
    <n v="0.71598362922668457"/>
    <s v="http://data.europa.eu/esco/skill/27d54d7c-68cd-4c04-9e05-538b01c6a80b"/>
    <x v="0"/>
  </r>
  <r>
    <s v="law enforcement"/>
    <n v="0.75156623125076294"/>
    <s v="http://data.europa.eu/esco/skill/415f816c-07ae-4ac1-9ddb-ecaa9957a249"/>
    <x v="0"/>
  </r>
  <r>
    <s v="international law"/>
    <n v="1"/>
    <s v="http://data.europa.eu/esco/skill/a3aa300b-6636-40fc-abe7-4ab3808dd742"/>
    <x v="5"/>
  </r>
  <r>
    <s v="criminal law"/>
    <n v="0.80087268352508545"/>
    <s v="http://data.europa.eu/esco/skill/8836a5a5-e2ff-4baf-aae3-bfb78a4cca7f"/>
    <x v="3"/>
  </r>
  <r>
    <s v="information architecture"/>
    <n v="0.61546367406845093"/>
    <s v="http://data.europa.eu/esco/skill/1bba98a7-92b9-450b-9235-e0c905f8f3c4"/>
    <x v="1"/>
  </r>
  <r>
    <s v="Internet of Things"/>
    <n v="0.61967551708221436"/>
    <s v="http://data.europa.eu/esco/skill/f049d050-12da-4e40-813a-2b5eb6df6b51"/>
    <x v="1"/>
  </r>
  <r>
    <s v="cyber security"/>
    <n v="0.71853631734848022"/>
    <s v="http://data.europa.eu/esco/skill/8088750d-8388-4170-a76f-48354c469c44"/>
    <x v="0"/>
  </r>
  <r>
    <s v="maintain internet protocol configuration"/>
    <n v="0.6842542290687561"/>
    <s v="http://data.europa.eu/esco/skill/b9aad733-959a-4178-984f-53e4bd05b420"/>
    <x v="1"/>
  </r>
  <r>
    <s v="computer equipment"/>
    <n v="0.46307146549224848"/>
    <s v="http://data.europa.eu/esco/skill/9983816d-cc78-4d3f-9e3c-c7baa9ebc77a"/>
    <x v="6"/>
  </r>
  <r>
    <s v="Python (computer programming)"/>
    <n v="0.95542126893997192"/>
    <s v="http://data.europa.eu/esco/skill/ccd0a1d9-afda-43d9-b901-96344886e14d"/>
    <x v="4"/>
  </r>
  <r>
    <s v="Internet of Things"/>
    <n v="0.81998658180236816"/>
    <s v="http://data.europa.eu/esco/skill/f049d050-12da-4e40-813a-2b5eb6df6b51"/>
    <x v="3"/>
  </r>
  <r>
    <s v="operating systems"/>
    <n v="0.50415974855422974"/>
    <s v="http://data.europa.eu/esco/skill/f9a6f35b-01a7-40c9-8b61-b6ee46f97272"/>
    <x v="2"/>
  </r>
  <r>
    <s v="intellectual property law"/>
    <n v="1.00000011920929"/>
    <s v="http://data.europa.eu/esco/skill/2ad081e6-0a3f-4612-ac15-7ace75d39e26"/>
    <x v="5"/>
  </r>
  <r>
    <s v="criminal law"/>
    <n v="0.80087268352508545"/>
    <s v="http://data.europa.eu/esco/skill/8836a5a5-e2ff-4baf-aae3-bfb78a4cca7f"/>
    <x v="3"/>
  </r>
  <r>
    <s v="competition law"/>
    <n v="1"/>
    <s v="http://data.europa.eu/esco/skill/ce5598ec-5ca4-4f3e-92a2-c55c90ce6038"/>
    <x v="5"/>
  </r>
  <r>
    <s v="market analysis"/>
    <n v="0.80600279569625854"/>
    <s v="http://data.europa.eu/esco/skill/b011c8b4-76e1-4bbc-8bb9-1d205e7b618a"/>
    <x v="3"/>
  </r>
  <r>
    <s v="conduct research on hearing topics"/>
    <n v="0.56964689493179321"/>
    <s v="http://data.europa.eu/esco/skill/eb083439-8a16-48b3-9f0f-906391da0b6c"/>
    <x v="2"/>
  </r>
  <r>
    <s v="personnel management"/>
    <n v="0.74027884006500244"/>
    <s v="http://data.europa.eu/esco/skill/88b406d0-72e2-4087-be19-d5992d259473"/>
    <x v="0"/>
  </r>
  <r>
    <s v="develop personal skills"/>
    <n v="0.54548674821853638"/>
    <s v="http://data.europa.eu/esco/skill/1835a7c1-600e-4b16-a0af-fb4f7d8d77b9"/>
    <x v="2"/>
  </r>
  <r>
    <s v="communication"/>
    <n v="1.00000011920929"/>
    <s v="http://data.europa.eu/esco/skill/15d76317-c71a-4fa2-aadc-2ecc34e627b7"/>
    <x v="5"/>
  </r>
  <r>
    <s v="conflict management"/>
    <n v="0.79303812980651855"/>
    <s v="http://data.europa.eu/esco/skill/afd49651-9119-4327-91fc-844a6dda1254"/>
    <x v="0"/>
  </r>
  <r>
    <s v="scientific modelling"/>
    <n v="0.61113578081130981"/>
    <s v="http://data.europa.eu/esco/skill/cb304338-3a44-4b6f-802b-dfc6c64de109"/>
    <x v="1"/>
  </r>
  <r>
    <s v="provide guidance on infectious disease"/>
    <n v="0.7856554388999939"/>
    <s v="http://data.europa.eu/esco/skill/8b2e3dac-8acc-4ef9-a3a1-4defb0cf1273"/>
    <x v="0"/>
  </r>
  <r>
    <s v="negotiate compromises"/>
    <n v="0.7721213698387146"/>
    <s v="http://data.europa.eu/esco/skill/7954861c-86d4-4529-afbb-2c23dab9ac74"/>
    <x v="0"/>
  </r>
  <r>
    <s v="advise on career"/>
    <n v="0.70052248239517212"/>
    <s v="http://data.europa.eu/esco/skill/855f15f1-3add-44b9-a724-7d0be617fdb2"/>
    <x v="0"/>
  </r>
  <r>
    <s v="interview people"/>
    <n v="0.70225328207015991"/>
    <s v="http://data.europa.eu/esco/skill/66d47084-9437-48b2-819b-c4c8214ed650"/>
    <x v="0"/>
  </r>
  <r>
    <s v="interview people"/>
    <n v="0.8417656421661377"/>
    <s v="http://data.europa.eu/esco/skill/66d47084-9437-48b2-819b-c4c8214ed650"/>
    <x v="3"/>
  </r>
  <r>
    <s v="perform data analysis"/>
    <n v="0.83786702156066895"/>
    <s v="http://data.europa.eu/esco/skill/2b92a5b2-6758-4ee3-9fb4-b6387a55cc8f"/>
    <x v="3"/>
  </r>
  <r>
    <s v="develop predictive models"/>
    <n v="0.66824305057525635"/>
    <s v="http://data.europa.eu/esco/skill/e2887d71-8ff4-4188-9926-22bdaefa7713"/>
    <x v="1"/>
  </r>
  <r>
    <s v="deliver visual presentation of data"/>
    <n v="0.63840764760971069"/>
    <s v="http://data.europa.eu/esco/skill/c3e36d05-8ae8-447f-bb2b-6f9409f85389"/>
    <x v="1"/>
  </r>
  <r>
    <s v="information architecture"/>
    <n v="0.75853550434112549"/>
    <s v="http://data.europa.eu/esco/skill/1bba98a7-92b9-450b-9235-e0c905f8f3c4"/>
    <x v="0"/>
  </r>
  <r>
    <s v="products coding system"/>
    <n v="0.66559761762619019"/>
    <s v="http://data.europa.eu/esco/skill/af582ee4-bbc8-436c-96f2-df0cb2049f5d"/>
    <x v="1"/>
  </r>
  <r>
    <s v="analyse environmental data"/>
    <n v="0.93658924102783203"/>
    <s v="http://data.europa.eu/esco/skill/77f109c4-3107-4d2a-a512-5160ac103933"/>
    <x v="4"/>
  </r>
  <r>
    <s v="write database documentation"/>
    <n v="0.66051918268203735"/>
    <s v="http://data.europa.eu/esco/skill/64db87c7-2360-4e20-88d3-d222402e477c"/>
    <x v="1"/>
  </r>
  <r>
    <s v="interpret geophysical data"/>
    <n v="0.86911416053771973"/>
    <s v="http://data.europa.eu/esco/skill/b64b9863-5ed3-49c7-8fd3-5324fabeda5d"/>
    <x v="3"/>
  </r>
  <r>
    <s v="data mining"/>
    <n v="1"/>
    <s v="http://data.europa.eu/esco/skill/25f0ea33-b4a2-4f31-b7b4-7d20e827b180"/>
    <x v="5"/>
  </r>
  <r>
    <s v="operate 3D computer graphics software"/>
    <n v="0.85366725921630859"/>
    <s v="http://data.europa.eu/esco/skill/f5b33464-4df9-4cf3-b468-b0a2d6b3ee85"/>
    <x v="3"/>
  </r>
  <r>
    <s v="Gamemaker Studio"/>
    <n v="0.50425463914871216"/>
    <s v="http://data.europa.eu/esco/skill/cd56a093-3400-4635-80bd-b9611dcf1542"/>
    <x v="2"/>
  </r>
  <r>
    <s v="operate 3D computer graphics software"/>
    <n v="0.66541868448257446"/>
    <s v="http://data.europa.eu/esco/skill/f5b33464-4df9-4cf3-b468-b0a2d6b3ee85"/>
    <x v="1"/>
  </r>
  <r>
    <s v="Android (mobile operating systems)"/>
    <n v="0.75379365682601929"/>
    <s v="http://data.europa.eu/esco/skill/d8829a1d-dbde-435b-b921-29d6462f35c9"/>
    <x v="0"/>
  </r>
  <r>
    <s v="cooperate with colleagues"/>
    <n v="0.62481820583343506"/>
    <s v="http://data.europa.eu/esco/skill/082967d4-b94c-4305-aa13-35a6aa8c5c7c"/>
    <x v="1"/>
  </r>
  <r>
    <s v="database"/>
    <n v="0.70517265796661377"/>
    <s v="http://data.europa.eu/esco/skill/43ae58b9-5e56-4524-b45a-b422777a0576"/>
    <x v="0"/>
  </r>
  <r>
    <s v="promote open innovation in research"/>
    <n v="0.60912579298019409"/>
    <s v="http://data.europa.eu/esco/skill/872a1632-f1db-4feb-bb27-0a6a359b7591"/>
    <x v="1"/>
  </r>
  <r>
    <s v="Microsoft Access"/>
    <n v="0.61836689710617065"/>
    <s v="http://data.europa.eu/esco/skill/3d03c40c-1b83-4793-8902-2523f40af59e"/>
    <x v="1"/>
  </r>
  <r>
    <s v="perform data analysis"/>
    <n v="0.83786702156066895"/>
    <s v="http://data.europa.eu/esco/skill/2b92a5b2-6758-4ee3-9fb4-b6387a55cc8f"/>
    <x v="3"/>
  </r>
  <r>
    <s v="data analytics"/>
    <n v="0.8789440393447876"/>
    <s v="http://data.europa.eu/esco/skill/97bd1c21-66b2-4b7e-ad0f-e3cda590e378"/>
    <x v="3"/>
  </r>
  <r>
    <s v="data analytics"/>
    <n v="0.83843618631362915"/>
    <s v="http://data.europa.eu/esco/skill/97bd1c21-66b2-4b7e-ad0f-e3cda590e378"/>
    <x v="3"/>
  </r>
  <r>
    <s v="health care system"/>
    <n v="0.81681716442108154"/>
    <s v="http://data.europa.eu/esco/skill/9b63d92b-5a3a-46b0-b2ba-c98b39ea5aaf"/>
    <x v="3"/>
  </r>
  <r>
    <s v="image formation"/>
    <n v="0.62945681810379028"/>
    <s v="http://data.europa.eu/esco/skill/734b6025-0d14-499d-8e95-fdf512058e77"/>
    <x v="1"/>
  </r>
  <r>
    <s v="MATLAB"/>
    <n v="1.00000011920929"/>
    <s v="http://data.europa.eu/esco/skill/c3a03c5a-c260-4c26-9b9a-873abb396f4d"/>
    <x v="5"/>
  </r>
  <r>
    <s v="digital image processing"/>
    <n v="0.85662883520126343"/>
    <s v="http://data.europa.eu/esco/skill/945b8655-5577-4c3a-946a-842d4527afa8"/>
    <x v="3"/>
  </r>
  <r>
    <s v="apply stitching techniques"/>
    <n v="0.78269034624099731"/>
    <s v="http://data.europa.eu/esco/skill/c8d75bf4-ad0d-4f36-8cdc-265a7b044881"/>
    <x v="0"/>
  </r>
  <r>
    <s v="computer vision"/>
    <n v="1.00000011920929"/>
    <s v="http://data.europa.eu/esco/skill/7b0d5000-00da-4864-b776-6de49a87a669"/>
    <x v="5"/>
  </r>
  <r>
    <s v="cyber security"/>
    <n v="0.86129933595657349"/>
    <s v="http://data.europa.eu/esco/skill/8088750d-8388-4170-a76f-48354c469c44"/>
    <x v="3"/>
  </r>
  <r>
    <s v="ensure information security"/>
    <n v="0.70655083656311035"/>
    <s v="http://data.europa.eu/esco/skill/6833e58b-eceb-4599-9375-1b7e6ec64087"/>
    <x v="0"/>
  </r>
  <r>
    <s v="cyber attack counter-measures"/>
    <n v="0.4761415421962738"/>
    <s v="http://data.europa.eu/esco/skill/5898d99a-62a4-4e10-a2e3-0d815ce44248"/>
    <x v="6"/>
  </r>
  <r>
    <s v="risk identification"/>
    <n v="0.82044136524200439"/>
    <s v="http://data.europa.eu/esco/skill/8744f28f-59a9-45af-8ef6-6944cb5a1473"/>
    <x v="3"/>
  </r>
  <r>
    <s v="cyber security"/>
    <n v="0.86129933595657349"/>
    <s v="http://data.europa.eu/esco/skill/8088750d-8388-4170-a76f-48354c469c44"/>
    <x v="3"/>
  </r>
  <r>
    <s v="ensure information security"/>
    <n v="0.70655083656311035"/>
    <s v="http://data.europa.eu/esco/skill/6833e58b-eceb-4599-9375-1b7e6ec64087"/>
    <x v="0"/>
  </r>
  <r>
    <s v="risk identification"/>
    <n v="0.82044136524200439"/>
    <s v="http://data.europa.eu/esco/skill/8744f28f-59a9-45af-8ef6-6944cb5a1473"/>
    <x v="3"/>
  </r>
  <r>
    <s v="attack vectors"/>
    <n v="0.66787117719650269"/>
    <s v="http://data.europa.eu/esco/skill/501537a7-9d63-491d-ae02-09f04767ff1e"/>
    <x v="1"/>
  </r>
  <r>
    <s v="apply primer"/>
    <n v="0.48936319351196289"/>
    <s v="http://data.europa.eu/esco/skill/0ca36eb4-ead9-4a60-863c-713841d69048"/>
    <x v="6"/>
  </r>
  <r>
    <s v="Haskell"/>
    <n v="0.45937100052833563"/>
    <s v="http://data.europa.eu/esco/skill/000f1d3d-220f-4789-9c0a-cc742521fb02"/>
    <x v="6"/>
  </r>
  <r>
    <s v="develop digital content"/>
    <n v="0.70334261655807495"/>
    <s v="http://data.europa.eu/esco/skill/5fd5c985-eaaa-47aa-8314-62359c54505a"/>
    <x v="0"/>
  </r>
  <r>
    <s v="timing devices"/>
    <n v="0.53325080871582031"/>
    <s v="http://data.europa.eu/esco/skill/424d7132-9dbb-46dc-b318-078ecf8dde15"/>
    <x v="2"/>
  </r>
  <r>
    <s v="integrate marketing strategies with the global strategy"/>
    <n v="0.78558999300003052"/>
    <s v="http://data.europa.eu/esco/skill/aa7eac5f-dc9d-401a-b197-c9c455d78c95"/>
    <x v="0"/>
  </r>
  <r>
    <s v="marketing management"/>
    <n v="0.7871403694152832"/>
    <s v="http://data.europa.eu/esco/skill/5bbaa0e6-0fd7-4df2-9db7-34f78b40dc34"/>
    <x v="0"/>
  </r>
  <r>
    <s v="supervise brand management"/>
    <n v="0.86473542451858521"/>
    <s v="http://data.europa.eu/esco/skill/ab5c3fac-238f-4006-a122-1114082a2f46"/>
    <x v="3"/>
  </r>
  <r>
    <s v="implement marketing strategies"/>
    <n v="0.8958696722984314"/>
    <s v="http://data.europa.eu/esco/skill/13e2378e-0d10-450d-843a-b3592575826e"/>
    <x v="3"/>
  </r>
  <r>
    <s v="computer programming"/>
    <n v="1.00000011920929"/>
    <s v="http://data.europa.eu/esco/skill/21d2f96d-35f7-4e3f-9745-c533d2dd6e97"/>
    <x v="5"/>
  </r>
  <r>
    <s v="Java (computer programming)"/>
    <n v="0.85796171426773071"/>
    <s v="http://data.europa.eu/esco/skill/19a8293b-8e95-4de3-983f-77484079c389"/>
    <x v="3"/>
  </r>
  <r>
    <s v="computer programming"/>
    <n v="0.76216745376586914"/>
    <s v="http://data.europa.eu/esco/skill/21d2f96d-35f7-4e3f-9745-c533d2dd6e97"/>
    <x v="0"/>
  </r>
  <r>
    <s v="promote social awareness"/>
    <n v="0.63856911659240723"/>
    <s v="http://data.europa.eu/esco/skill/bf5ab3df-9589-4e99-b8f6-a83b494f40be"/>
    <x v="1"/>
  </r>
  <r>
    <s v="study cultures"/>
    <n v="0.71125710010528564"/>
    <s v="http://data.europa.eu/esco/skill/56e30a60-0a87-4631-85ea-c69bc8bd0519"/>
    <x v="0"/>
  </r>
  <r>
    <s v="work in teams"/>
    <n v="0.71620661020278931"/>
    <s v="http://data.europa.eu/esco/skill/60c78287-22eb-4103-9c8c-28deaa460da0"/>
    <x v="0"/>
  </r>
  <r>
    <s v="international trade"/>
    <n v="0.63238900899887085"/>
    <s v="http://data.europa.eu/esco/skill/11cbcf7f-8dc3-4c9a-9ec1-37f51b5cbc19"/>
    <x v="1"/>
  </r>
  <r>
    <s v="source criticism"/>
    <n v="0.43091890215873718"/>
    <s v="http://data.europa.eu/esco/skill/57b7804d-048b-4293-b8ac-a105d0468883"/>
    <x v="6"/>
  </r>
  <r>
    <s v="computer programming"/>
    <n v="1.00000011920929"/>
    <s v="http://data.europa.eu/esco/skill/21d2f96d-35f7-4e3f-9745-c533d2dd6e97"/>
    <x v="5"/>
  </r>
  <r>
    <s v="algorithms"/>
    <n v="1"/>
    <s v="http://data.europa.eu/esco/skill/54924a2c-daca-40d3-9716-4b38ceb04f38"/>
    <x v="5"/>
  </r>
  <r>
    <s v="computer programming"/>
    <n v="0.81382477283477783"/>
    <s v="http://data.europa.eu/esco/skill/21d2f96d-35f7-4e3f-9745-c533d2dd6e97"/>
    <x v="3"/>
  </r>
  <r>
    <s v="Scratch (computer programming)"/>
    <n v="0.95091700553894043"/>
    <s v="http://data.europa.eu/esco/skill/d56fc2b5-4b0a-4e7e-9bde-a33736f6ff18"/>
    <x v="4"/>
  </r>
  <r>
    <s v="ecology"/>
    <n v="0.67533409595489502"/>
    <s v="http://data.europa.eu/esco/skill/a8429098-ddac-481b-91e7-688d021c092e"/>
    <x v="1"/>
  </r>
  <r>
    <s v="examine conservation issues"/>
    <n v="0.7946663498878479"/>
    <s v="http://data.europa.eu/esco/skill/b55f1863-706b-4587-a756-5100c3c7ce5c"/>
    <x v="0"/>
  </r>
  <r>
    <s v="Christianity"/>
    <n v="0.82012534141540527"/>
    <s v="http://data.europa.eu/esco/skill/0b0c4b57-9034-490f-9071-5f761ec93d38"/>
    <x v="3"/>
  </r>
  <r>
    <s v="ecology"/>
    <n v="1.00000011920929"/>
    <s v="http://data.europa.eu/esco/skill/a8429098-ddac-481b-91e7-688d021c092e"/>
    <x v="5"/>
  </r>
  <r>
    <s v="formulate findings "/>
    <n v="0.46158751845359802"/>
    <s v="http://data.europa.eu/esco/skill/6eaeea3a-f100-43e4-b694-16a4dc5a79e1"/>
    <x v="6"/>
  </r>
  <r>
    <s v="Drupal"/>
    <n v="0.49677208065986628"/>
    <s v="http://data.europa.eu/esco/skill/1de3942b-99d8-41e8-9ef0-fbc9e9f6307b"/>
    <x v="6"/>
  </r>
  <r>
    <s v="R"/>
    <n v="0.57545226812362671"/>
    <s v="http://data.europa.eu/esco/skill/51586df8-1c46-4b47-8583-773cb63bf00b"/>
    <x v="2"/>
  </r>
  <r>
    <s v="perform data analysis"/>
    <n v="0.83786702156066895"/>
    <s v="http://data.europa.eu/esco/skill/2b92a5b2-6758-4ee3-9fb4-b6387a55cc8f"/>
    <x v="3"/>
  </r>
  <r>
    <s v="medical informatics"/>
    <n v="0.82634174823760986"/>
    <s v="http://data.europa.eu/esco/skill/b21e2984-c6b2-4352-bbe8-8f3b03bd50f6"/>
    <x v="3"/>
  </r>
  <r>
    <s v="PHP"/>
    <n v="0.52944743633270264"/>
    <s v="http://data.europa.eu/esco/skill/4350c38d-0fe9-4ca7-bab9-40ed7f72b04f"/>
    <x v="2"/>
  </r>
  <r>
    <s v="MySQL"/>
    <n v="1.00000011920929"/>
    <s v="http://data.europa.eu/esco/skill/4da171e5-779c-4983-a76f-91c16751e99f"/>
    <x v="5"/>
  </r>
  <r>
    <s v="database"/>
    <n v="0.81646078824996948"/>
    <s v="http://data.europa.eu/esco/skill/43ae58b9-5e56-4524-b45a-b422777a0576"/>
    <x v="3"/>
  </r>
  <r>
    <s v="SQL"/>
    <n v="1"/>
    <s v="http://data.europa.eu/esco/skill/598de5b0-5b58-4ea7-8058-a4bc4d18c742"/>
    <x v="5"/>
  </r>
  <r>
    <s v="apply strategic thinking"/>
    <n v="0.92792254686355591"/>
    <s v="http://data.europa.eu/esco/skill/6c870993-9341-438b-91c0-c7fe4f96d8f5"/>
    <x v="4"/>
  </r>
  <r>
    <s v="strategic planning"/>
    <n v="0.69589972496032715"/>
    <s v="http://data.europa.eu/esco/skill/949ced5f-7536-4614-ac60-563ffc91a2f2"/>
    <x v="1"/>
  </r>
  <r>
    <s v="business strategy concepts"/>
    <n v="0.83063352108001709"/>
    <s v="http://data.europa.eu/esco/skill/bd698bbe-7003-4508-b422-46c2ff4d5e95"/>
    <x v="3"/>
  </r>
  <r>
    <s v="conduct online competitive analysis"/>
    <n v="0.79617249965667725"/>
    <s v="http://data.europa.eu/esco/skill/7049ac98-0368-4bb2-84d4-5366d1c0f2ac"/>
    <x v="0"/>
  </r>
  <r>
    <s v="think critically"/>
    <n v="0.74482959508895874"/>
    <s v="http://data.europa.eu/esco/skill/7dd94ad3-13d6-43fe-8b94-51fcbf67ced9"/>
    <x v="0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analyse pipeline database information"/>
    <n v="0.63710391521453857"/>
    <s v="http://data.europa.eu/esco/skill/484d048c-a5d1-46a5-b57f-45b69c0ac552"/>
    <x v="1"/>
  </r>
  <r>
    <s v="deep learning"/>
    <n v="0.5365864634513855"/>
    <s v="http://data.europa.eu/esco/skill/ecc4552a-92c5-4222-b18d-faf5ac841080"/>
    <x v="2"/>
  </r>
  <r>
    <s v="deep learning"/>
    <n v="0.47014147043228149"/>
    <s v="http://data.europa.eu/esco/skill/ecc4552a-92c5-4222-b18d-faf5ac841080"/>
    <x v="6"/>
  </r>
  <r>
    <s v="MySQL"/>
    <n v="1.00000011920929"/>
    <s v="http://data.europa.eu/esco/skill/4da171e5-779c-4983-a76f-91c16751e99f"/>
    <x v="5"/>
  </r>
  <r>
    <s v="database"/>
    <n v="0.832142174243927"/>
    <s v="http://data.europa.eu/esco/skill/43ae58b9-5e56-4524-b45a-b422777a0576"/>
    <x v="3"/>
  </r>
  <r>
    <s v="database management systems"/>
    <n v="0.85313832759857178"/>
    <s v="http://data.europa.eu/esco/skill/ab1e97ed-2319-4293-a8b7-072d2648822f"/>
    <x v="3"/>
  </r>
  <r>
    <s v="cloud technologies"/>
    <n v="0.56445157527923584"/>
    <s v="http://data.europa.eu/esco/skill/bd14968e-e409-45af-b362-3495ed7b10e0"/>
    <x v="2"/>
  </r>
  <r>
    <s v="DevOps"/>
    <n v="1"/>
    <s v="http://data.europa.eu/esco/skill/f0de4973-0a70-4644-8fd4-3a97080476f4"/>
    <x v="5"/>
  </r>
  <r>
    <s v="integrated circuits"/>
    <n v="0.36442151665687561"/>
    <s v="http://data.europa.eu/esco/skill/2b9f4584-da2e-44e2-a2fb-4dd4fc64c1a2"/>
    <x v="7"/>
  </r>
  <r>
    <s v="Agile development"/>
    <n v="0.91181451082229614"/>
    <s v="http://data.europa.eu/esco/skill/dba46f87-0831-49cd-a1c7-340a653c0221"/>
    <x v="4"/>
  </r>
  <r>
    <s v="LDAP"/>
    <n v="0.36921030282974238"/>
    <s v="http://data.europa.eu/esco/skill/a57a54b6-2f2e-43e4-9621-b52f4a63cb08"/>
    <x v="7"/>
  </r>
  <r>
    <s v="keep up with digital transformation of industrial processes"/>
    <n v="0.71270900964736938"/>
    <s v="http://data.europa.eu/esco/skill/0458f6a0-cb54-4ff5-a543-b2c5354e17c0"/>
    <x v="0"/>
  </r>
  <r>
    <s v="leadership principles"/>
    <n v="0.73073428869247437"/>
    <s v="http://data.europa.eu/esco/skill/d5145a9a-602e-40bf-b3e1-f04cf9c3ef86"/>
    <x v="0"/>
  </r>
  <r>
    <s v="perform data analysis"/>
    <n v="0.83786702156066895"/>
    <s v="http://data.europa.eu/esco/skill/2b92a5b2-6758-4ee3-9fb4-b6387a55cc8f"/>
    <x v="3"/>
  </r>
  <r>
    <s v="develop product design"/>
    <n v="0.89836502075195313"/>
    <s v="http://data.europa.eu/esco/skill/fd4386c5-96f0-4c6e-970c-c08729ae0cc6"/>
    <x v="3"/>
  </r>
  <r>
    <s v="manage data"/>
    <n v="0.66590631008148193"/>
    <s v="http://data.europa.eu/esco/skill/9ff9db9d-d14b-426e-83f3-e7449af6c79f"/>
    <x v="1"/>
  </r>
  <r>
    <s v="C#"/>
    <n v="0.69786596298217773"/>
    <s v="http://data.europa.eu/esco/skill/4c016b68-4116-468c-9dc6-42710c239e4a"/>
    <x v="1"/>
  </r>
  <r>
    <s v="Visual Studio .NET"/>
    <n v="0.60102558135986328"/>
    <s v="http://data.europa.eu/esco/skill/13bdd41a-2a18-441f-96db-41252c519413"/>
    <x v="1"/>
  </r>
  <r>
    <s v="ASP.NET"/>
    <n v="0.71104317903518677"/>
    <s v="http://data.europa.eu/esco/skill/56a7f561-1d55-43c9-9cd7-36a0a9bc6c50"/>
    <x v="0"/>
  </r>
  <r>
    <s v="design firmware"/>
    <n v="0.50276583433151245"/>
    <s v="http://data.europa.eu/esco/skill/162c7407-14ec-43ef-a4c2-31ccd1267850"/>
    <x v="2"/>
  </r>
  <r>
    <s v="ASP.NET"/>
    <n v="0.54046708345413208"/>
    <s v="http://data.europa.eu/esco/skill/56a7f561-1d55-43c9-9cd7-36a0a9bc6c50"/>
    <x v="2"/>
  </r>
  <r>
    <s v="financial statements"/>
    <n v="0.92839580774307251"/>
    <s v="http://data.europa.eu/esco/skill/4a460161-eaea-4fe2-bd0e-164ccc635be1"/>
    <x v="4"/>
  </r>
  <r>
    <s v="financial analysis"/>
    <n v="0.67037314176559448"/>
    <s v="http://data.europa.eu/esco/skill/99571e68-801f-49af-a897-5f75996642e1"/>
    <x v="1"/>
  </r>
  <r>
    <s v="national generally accepted accounting principles"/>
    <n v="0.78171950578689575"/>
    <s v="http://data.europa.eu/esco/skill/d0c425c6-e3de-465e-923d-d4d30ec4be9b"/>
    <x v="0"/>
  </r>
  <r>
    <s v="business analysis"/>
    <n v="0.72342211008071899"/>
    <s v="http://data.europa.eu/esco/skill/633a3637-2c6b-40ae-ac38-289eb2a62aa6"/>
    <x v="0"/>
  </r>
  <r>
    <s v="ethics"/>
    <n v="1.00000011920929"/>
    <s v="http://data.europa.eu/esco/skill/cef5c0f8-1e40-4c09-b6a7-aa7811849e5d"/>
    <x v="5"/>
  </r>
  <r>
    <s v="make decisions"/>
    <n v="0.81043648719787598"/>
    <s v="http://data.europa.eu/esco/skill/d62d2b4c-a6f8-439e-8a1b-4f29ab5f2c47"/>
    <x v="3"/>
  </r>
  <r>
    <s v="ethics"/>
    <n v="0.74364125728607178"/>
    <s v="http://data.europa.eu/esco/skill/cef5c0f8-1e40-4c09-b6a7-aa7811849e5d"/>
    <x v="0"/>
  </r>
  <r>
    <s v="think critically"/>
    <n v="0.74482959508895874"/>
    <s v="http://data.europa.eu/esco/skill/7dd94ad3-13d6-43fe-8b94-51fcbf67ced9"/>
    <x v="0"/>
  </r>
  <r>
    <s v="process applications"/>
    <n v="0.75398027896881104"/>
    <s v="http://data.europa.eu/esco/skill/91d06ad9-245e-4ecb-bd18-624eed884108"/>
    <x v="0"/>
  </r>
  <r>
    <s v="operations department processes"/>
    <n v="0.76214593648910522"/>
    <s v="http://data.europa.eu/esco/skill/4df04290-0084-499a-b52c-a43ff074e198"/>
    <x v="0"/>
  </r>
  <r>
    <s v="supply chain management"/>
    <n v="0.8924410343170166"/>
    <s v="http://data.europa.eu/esco/skill/f929c89e-c363-4132-a918-e021d57b307c"/>
    <x v="3"/>
  </r>
  <r>
    <s v="quality assurance procedures"/>
    <n v="0.74570512771606445"/>
    <s v="http://data.europa.eu/esco/skill/1177c6f5-09c5-4c35-873c-afd22d170ad3"/>
    <x v="0"/>
  </r>
  <r>
    <s v="project management"/>
    <n v="1.00000011920929"/>
    <s v="http://data.europa.eu/esco/skill/7111b95d-0ce3-441a-9d92-4c75d05c4388"/>
    <x v="5"/>
  </r>
  <r>
    <s v="web programming"/>
    <n v="0.82637840509414673"/>
    <s v="http://data.europa.eu/esco/skill/69bbd53f-fbb0-4476-b4b2-ef7844464e28"/>
    <x v="3"/>
  </r>
  <r>
    <s v="JavaScript Framework"/>
    <n v="0.57180291414260864"/>
    <s v="http://data.europa.eu/esco/skill/9b9de2a4-d8af-4a7b-933a-a8334ae60067"/>
    <x v="2"/>
  </r>
  <r>
    <s v="CSS"/>
    <n v="0.80165702104568481"/>
    <s v="http://data.europa.eu/esco/skill/e5d1f825-60ed-4bdd-872a-e748c387f777"/>
    <x v="3"/>
  </r>
  <r>
    <s v="mobile device software frameworks"/>
    <n v="0.68640720844268799"/>
    <s v="http://data.europa.eu/esco/skill/b8c01891-e3df-4a4b-948d-95b45e1788f5"/>
    <x v="1"/>
  </r>
  <r>
    <s v="JavaScript"/>
    <n v="1"/>
    <s v="http://data.europa.eu/esco/skill/3cd569a2-4f88-4c1e-9995-8dce8c5e51a7"/>
    <x v="5"/>
  </r>
  <r>
    <s v="history"/>
    <n v="1"/>
    <s v="http://data.europa.eu/esco/skill/2b22f3b1-5de4-43f9-b6d1-b20f65871268"/>
    <x v="5"/>
  </r>
  <r>
    <s v="geography"/>
    <n v="1.00000011920929"/>
    <s v="http://data.europa.eu/esco/skill/cf9c8e73-105d-419e-86dd-4304cc6cd718"/>
    <x v="5"/>
  </r>
  <r>
    <s v="implement environmental protection measures"/>
    <n v="0.83771485090255737"/>
    <s v="http://data.europa.eu/esco/skill/f6d7ba88-5234-4994-944d-843ca453c923"/>
    <x v="3"/>
  </r>
  <r>
    <s v="oceanography"/>
    <n v="1.00000011920929"/>
    <s v="http://data.europa.eu/esco/skill/6e19c179-3b5f-4c43-b6f5-16ce05b5e548"/>
    <x v="5"/>
  </r>
  <r>
    <s v="climate change impact"/>
    <n v="0.85232406854629517"/>
    <s v="http://data.europa.eu/esco/skill/1565b401-1754-4b07-8f1a-eb5869e64d95"/>
    <x v="3"/>
  </r>
  <r>
    <s v="art history"/>
    <n v="1.00000011920929"/>
    <s v="http://data.europa.eu/esco/skill/6c6f0d6e-1f31-4413-b2ee-dabe135b29a7"/>
    <x v="5"/>
  </r>
  <r>
    <s v="art history"/>
    <n v="0.71381014585494995"/>
    <s v="http://data.europa.eu/esco/skill/6c6f0d6e-1f31-4413-b2ee-dabe135b29a7"/>
    <x v="0"/>
  </r>
  <r>
    <s v="history"/>
    <n v="1"/>
    <s v="http://data.europa.eu/esco/skill/2b22f3b1-5de4-43f9-b6d1-b20f65871268"/>
    <x v="5"/>
  </r>
  <r>
    <s v="occultism"/>
    <n v="0.53110814094543457"/>
    <s v="http://data.europa.eu/esco/skill/dc2f2f3d-cffc-4754-a4cc-619cc68b9270"/>
    <x v="2"/>
  </r>
  <r>
    <s v="art history"/>
    <n v="1.00000011920929"/>
    <s v="http://data.europa.eu/esco/skill/6c6f0d6e-1f31-4413-b2ee-dabe135b29a7"/>
    <x v="5"/>
  </r>
  <r>
    <s v="musical genres"/>
    <n v="0.7008969783782959"/>
    <s v="http://data.europa.eu/esco/skill/52eb7ab6-269f-4f44-a21d-b0c705eaf857"/>
    <x v="0"/>
  </r>
  <r>
    <s v="morality"/>
    <n v="0.42654359340667719"/>
    <s v="http://data.europa.eu/esco/skill/7cf2762d-32e1-4b21-8ef8-574e40310c18"/>
    <x v="6"/>
  </r>
  <r>
    <s v="history"/>
    <n v="1"/>
    <s v="http://data.europa.eu/esco/skill/2b22f3b1-5de4-43f9-b6d1-b20f65871268"/>
    <x v="5"/>
  </r>
  <r>
    <s v="implement front-end website design"/>
    <n v="0.73536205291748047"/>
    <s v="http://data.europa.eu/esco/skill/c4b1f326-224a-420a-b8b3-814a8f13b6cb"/>
    <x v="0"/>
  </r>
  <r>
    <s v="style sheet languages"/>
    <n v="0.70121312141418457"/>
    <s v="http://data.europa.eu/esco/skill/c2999f0c-eb37-4cdf-b9b0-82107b628794"/>
    <x v="0"/>
  </r>
  <r>
    <s v="CSS"/>
    <n v="0.54809719324111938"/>
    <s v="http://data.europa.eu/esco/skill/e5d1f825-60ed-4bdd-872a-e748c387f777"/>
    <x v="2"/>
  </r>
  <r>
    <s v="web programming"/>
    <n v="0.82637840509414673"/>
    <s v="http://data.europa.eu/esco/skill/69bbd53f-fbb0-4476-b4b2-ef7844464e28"/>
    <x v="3"/>
  </r>
  <r>
    <s v="restorative justice"/>
    <n v="0.39026814699172968"/>
    <s v="http://data.europa.eu/esco/skill/27d54d7c-68cd-4c04-9e05-538b01c6a80b"/>
    <x v="7"/>
  </r>
  <r>
    <s v="maintain nets"/>
    <n v="0.4344952404499054"/>
    <s v="http://data.europa.eu/esco/skill/cc922128-f687-414a-95e0-286597e065ad"/>
    <x v="6"/>
  </r>
  <r>
    <s v="national road network"/>
    <n v="0.40252462029457092"/>
    <s v="http://data.europa.eu/esco/skill/f3a313b1-315b-490c-8f4c-35e8d2d07e3e"/>
    <x v="6"/>
  </r>
  <r>
    <s v="Chinese"/>
    <n v="0.4723968505859375"/>
    <s v="http://data.europa.eu/esco/skill/1fe42b38-cd42-4fc7-ae77-14e4c9e96295"/>
    <x v="6"/>
  </r>
  <r>
    <s v="government representation"/>
    <n v="0.4054761528968811"/>
    <s v="http://data.europa.eu/esco/skill/1b1cf435-46ba-4471-afda-5029b36b3862"/>
    <x v="6"/>
  </r>
  <r>
    <s v="manufacturing processes"/>
    <n v="0.87375473976135254"/>
    <s v="http://data.europa.eu/esco/skill/3786b61f-f22e-48d1-af8d-ad4c354534db"/>
    <x v="3"/>
  </r>
  <r>
    <s v="CAD software"/>
    <n v="0.80096036195755005"/>
    <s v="http://data.europa.eu/esco/skill/a2b5dcf3-5b6a-453d-876c-cff540c0faf1"/>
    <x v="3"/>
  </r>
  <r>
    <s v="maintain additive manufacturing systems"/>
    <n v="0.68470549583435059"/>
    <s v="http://data.europa.eu/esco/skill/3a699f1e-3803-4c1b-b6a8-6230cca92933"/>
    <x v="1"/>
  </r>
  <r>
    <s v="create AutoCAD drawings"/>
    <n v="0.40019553899765009"/>
    <s v="http://data.europa.eu/esco/skill/76415d7f-0fde-4364-b45f-5c044580d2aa"/>
    <x v="6"/>
  </r>
  <r>
    <s v="mechanical engineering"/>
    <n v="1.0000002384185791"/>
    <s v="http://data.europa.eu/esco/skill/9c071f1d-eac3-449d-b004-c14775b5a3b9"/>
    <x v="5"/>
  </r>
  <r>
    <s v="deep learning"/>
    <n v="1"/>
    <s v="http://data.europa.eu/esco/skill/ecc4552a-92c5-4222-b18d-faf5ac841080"/>
    <x v="5"/>
  </r>
  <r>
    <s v="CAM software"/>
    <n v="0.55818581581115723"/>
    <s v="http://data.europa.eu/esco/skill/27065048-bca8-4b0a-891a-b192b9ceadfd"/>
    <x v="2"/>
  </r>
  <r>
    <s v="principles of artificial intelligence"/>
    <n v="0.70208507776260376"/>
    <s v="http://data.europa.eu/esco/skill/e465a154-93f7-4973-9ce1-31659fe16dd2"/>
    <x v="0"/>
  </r>
  <r>
    <s v="digital image processing"/>
    <n v="0.85662883520126343"/>
    <s v="http://data.europa.eu/esco/skill/945b8655-5577-4c3a-946a-842d4527afa8"/>
    <x v="3"/>
  </r>
  <r>
    <s v="computer vision"/>
    <n v="1.00000011920929"/>
    <s v="http://data.europa.eu/esco/skill/7b0d5000-00da-4864-b776-6de49a87a669"/>
    <x v="5"/>
  </r>
  <r>
    <s v="ensure information security"/>
    <n v="0.70655083656311035"/>
    <s v="http://data.europa.eu/esco/skill/6833e58b-eceb-4599-9375-1b7e6ec64087"/>
    <x v="0"/>
  </r>
  <r>
    <s v="IBM WebSphere"/>
    <n v="0.44982004165649409"/>
    <s v="http://data.europa.eu/esco/skill/a4e31589-3632-4926-91d0-15b889c90b9b"/>
    <x v="6"/>
  </r>
  <r>
    <s v="remove computer virus or malware from a computer"/>
    <n v="0.65073484182357788"/>
    <s v="http://data.europa.eu/esco/skill/8359bd04-d2cb-4757-af1f-39a921df9efe"/>
    <x v="1"/>
  </r>
  <r>
    <s v="cyber security"/>
    <n v="0.86129933595657349"/>
    <s v="http://data.europa.eu/esco/skill/8088750d-8388-4170-a76f-48354c469c44"/>
    <x v="3"/>
  </r>
  <r>
    <s v="cyber security"/>
    <n v="0.81739664077758789"/>
    <s v="http://data.europa.eu/esco/skill/8088750d-8388-4170-a76f-48354c469c44"/>
    <x v="3"/>
  </r>
  <r>
    <s v="CAD software"/>
    <n v="0.80096036195755005"/>
    <s v="http://data.europa.eu/esco/skill/a2b5dcf3-5b6a-453d-876c-cff540c0faf1"/>
    <x v="3"/>
  </r>
  <r>
    <s v="mechanical engineering"/>
    <n v="0.78635954856872559"/>
    <s v="http://data.europa.eu/esco/skill/9c071f1d-eac3-449d-b004-c14775b5a3b9"/>
    <x v="0"/>
  </r>
  <r>
    <s v="manufacturing processes"/>
    <n v="0.99999994039535522"/>
    <s v="http://data.europa.eu/esco/skill/3786b61f-f22e-48d1-af8d-ad4c354534db"/>
    <x v="4"/>
  </r>
  <r>
    <s v="select sustainable technologies in design"/>
    <n v="0.84632158279418945"/>
    <s v="http://data.europa.eu/esco/skill/c214d86e-fbb8-45c0-87d4-f2cefc954057"/>
    <x v="3"/>
  </r>
  <r>
    <s v="apply customer engagement strategy"/>
    <n v="0.4668024480342865"/>
    <s v="http://data.europa.eu/esco/skill/f37d9f67-2e79-4958-8307-1ce9d6dcc8bd"/>
    <x v="6"/>
  </r>
  <r>
    <s v="social media management"/>
    <n v="0.55364257097244263"/>
    <s v="http://data.europa.eu/esco/skill/5303169c-75d6-4751-9136-a4b88343388c"/>
    <x v="2"/>
  </r>
  <r>
    <s v="create animated narratives"/>
    <n v="0.62865138053894043"/>
    <s v="http://data.europa.eu/esco/skill/1b2889c2-154d-4e5f-b7d1-bd1f07df86ab"/>
    <x v="1"/>
  </r>
  <r>
    <s v="keywords in digital content"/>
    <n v="0.6286042332649231"/>
    <s v="http://data.europa.eu/esco/skill/06f33d6a-f7a7-4a2b-baa5-8c3c53bd1a9c"/>
    <x v="1"/>
  </r>
  <r>
    <s v="review development process of an organisation"/>
    <n v="0.71094310283660889"/>
    <s v="http://data.europa.eu/esco/skill/cb1b0777-0388-4b01-a0cf-7c6bbfbbd61d"/>
    <x v="0"/>
  </r>
  <r>
    <s v="web programming"/>
    <n v="1.00000011920929"/>
    <s v="http://data.europa.eu/esco/skill/69bbd53f-fbb0-4476-b4b2-ef7844464e28"/>
    <x v="5"/>
  </r>
  <r>
    <s v="Java (computer programming)"/>
    <n v="0.85796171426773071"/>
    <s v="http://data.europa.eu/esco/skill/19a8293b-8e95-4de3-983f-77484079c389"/>
    <x v="3"/>
  </r>
  <r>
    <s v="CSS"/>
    <n v="0.60473906993865967"/>
    <s v="http://data.europa.eu/esco/skill/e5d1f825-60ed-4bdd-872a-e748c387f777"/>
    <x v="1"/>
  </r>
  <r>
    <s v="ASP.NET"/>
    <n v="0.57056605815887451"/>
    <s v="http://data.europa.eu/esco/skill/56a7f561-1d55-43c9-9cd7-36a0a9bc6c50"/>
    <x v="2"/>
  </r>
  <r>
    <s v="compile content"/>
    <n v="0.5521361231803894"/>
    <s v="http://data.europa.eu/esco/skill/96a67da1-881f-4d09-927e-ac75fcff4d93"/>
    <x v="2"/>
  </r>
  <r>
    <s v="computer programming"/>
    <n v="0.74381732940673828"/>
    <s v="http://data.europa.eu/esco/skill/21d2f96d-35f7-4e3f-9745-c533d2dd6e97"/>
    <x v="0"/>
  </r>
  <r>
    <s v="embedded systems"/>
    <n v="0.55058670043945313"/>
    <s v="http://data.europa.eu/esco/skill/2180bd8c-86de-4889-8165-adac902eee9d"/>
    <x v="2"/>
  </r>
  <r>
    <s v="build picture frames"/>
    <n v="0.42901846766471857"/>
    <s v="http://data.europa.eu/esco/skill/d27ed742-4452-4670-8e4d-a6c81d8f7ef5"/>
    <x v="6"/>
  </r>
  <r>
    <s v="operating systems"/>
    <n v="0.58742618560791016"/>
    <s v="http://data.europa.eu/esco/skill/f9a6f35b-01a7-40c9-8b61-b6ee46f97272"/>
    <x v="2"/>
  </r>
  <r>
    <s v="industrial software"/>
    <n v="0.68138575553894043"/>
    <s v="http://data.europa.eu/esco/skill/41ec47dd-08b3-464a-9c45-c706f3e74467"/>
    <x v="1"/>
  </r>
  <r>
    <s v="security threats"/>
    <n v="0.80072391033172607"/>
    <s v="http://data.europa.eu/esco/skill/5acf6408-e084-4202-9442-ffcf0119811c"/>
    <x v="3"/>
  </r>
  <r>
    <s v="IBM Informix"/>
    <n v="0.59491521120071411"/>
    <s v="http://data.europa.eu/esco/skill/84251cb1-babf-4d17-a3cd-baa642c24c8d"/>
    <x v="2"/>
  </r>
  <r>
    <s v="analyse production processes for improvement"/>
    <n v="0.691253662109375"/>
    <s v="http://data.europa.eu/esco/skill/f1b5800e-b763-4740-9586-3fef30568e81"/>
    <x v="1"/>
  </r>
  <r>
    <s v="perform chemical experiments"/>
    <n v="0.64698362350463867"/>
    <s v="http://data.europa.eu/esco/skill/50f8b1de-747c-4967-9732-3db89c365261"/>
    <x v="1"/>
  </r>
  <r>
    <s v="perform chemical experiments"/>
    <n v="0.61956989765167236"/>
    <s v="http://data.europa.eu/esco/skill/50f8b1de-747c-4967-9732-3db89c365261"/>
    <x v="1"/>
  </r>
  <r>
    <s v="perform chemical experiments"/>
    <n v="0.68953615427017212"/>
    <s v="http://data.europa.eu/esco/skill/50f8b1de-747c-4967-9732-3db89c365261"/>
    <x v="1"/>
  </r>
  <r>
    <s v="medical informatics"/>
    <n v="0.66852474212646484"/>
    <s v="http://data.europa.eu/esco/skill/b21e2984-c6b2-4352-bbe8-8f3b03bd50f6"/>
    <x v="1"/>
  </r>
  <r>
    <s v="statistics"/>
    <n v="1"/>
    <s v="http://data.europa.eu/esco/skill/7ee4c2ea-b349-4bd2-81a3-ec31475d4833"/>
    <x v="5"/>
  </r>
  <r>
    <s v="computer science"/>
    <n v="0.71506971120834351"/>
    <s v="http://data.europa.eu/esco/skill/7b5cce4d-c7fe-4119-b48f-70aa05391787"/>
    <x v="0"/>
  </r>
  <r>
    <s v="molecular biology"/>
    <n v="0.71444135904312134"/>
    <s v="http://data.europa.eu/esco/skill/8f2a4d74-b16f-4023-8fc1-b8dc8b21ffb9"/>
    <x v="0"/>
  </r>
  <r>
    <s v="geographic information systems"/>
    <n v="0.9021449089050293"/>
    <s v="http://data.europa.eu/esco/skill/377861af-f966-4c87-a2db-7e99904312b9"/>
    <x v="4"/>
  </r>
  <r>
    <s v="cartography"/>
    <n v="1"/>
    <s v="http://data.europa.eu/esco/skill/2dfa5bd5-c87c-461c-bce9-69b2c58732bd"/>
    <x v="5"/>
  </r>
  <r>
    <s v="Portuguese"/>
    <n v="0.44165924191474909"/>
    <s v="http://data.europa.eu/esco/skill/584c13e8-fd06-4ca3-a45b-cca5b2f147a7"/>
    <x v="6"/>
  </r>
  <r>
    <s v="collect mapping data"/>
    <n v="0.69882816076278687"/>
    <s v="http://data.europa.eu/esco/skill/2b834a98-14ff-47e1-8aef-cf8ffae912fa"/>
    <x v="1"/>
  </r>
  <r>
    <s v="evaluate spatial information"/>
    <n v="0.73935902118682861"/>
    <s v="http://data.europa.eu/esco/skill/c1f4e64a-9bc7-4c75-b2eb-d982d7148cef"/>
    <x v="0"/>
  </r>
  <r>
    <s v="identify GIS issues"/>
    <n v="0.52219003438949585"/>
    <s v="http://data.europa.eu/esco/skill/d52426a8-e84f-4652-a655-7a6195381fcd"/>
    <x v="2"/>
  </r>
  <r>
    <s v="manage changes in ICT system"/>
    <n v="0.53992074728012085"/>
    <s v="http://data.europa.eu/esco/skill/1e7ed56a-6d6b-422f-962e-38543d150755"/>
    <x v="2"/>
  </r>
  <r>
    <s v="identify GIS issues"/>
    <n v="0.43134361505508417"/>
    <s v="http://data.europa.eu/esco/skill/d52426a8-e84f-4652-a655-7a6195381fcd"/>
    <x v="6"/>
  </r>
  <r>
    <s v="manage project changes"/>
    <n v="0.56356441974639893"/>
    <s v="http://data.europa.eu/esco/skill/4df7a57a-9405-4995-8e02-4ca404832247"/>
    <x v="2"/>
  </r>
  <r>
    <s v="prioritise requests"/>
    <n v="0.47493904829025269"/>
    <s v="http://data.europa.eu/esco/skill/f642d7ed-e8d7-4355-a747-b85094d4e2e3"/>
    <x v="6"/>
  </r>
  <r>
    <s v="operating systems"/>
    <n v="0.67182594537734985"/>
    <s v="http://data.europa.eu/esco/skill/f9a6f35b-01a7-40c9-8b61-b6ee46f97272"/>
    <x v="1"/>
  </r>
  <r>
    <s v="use scripting programming"/>
    <n v="0.88599038124084473"/>
    <s v="http://data.europa.eu/esco/skill/5ef0c719-5bcb-49f8-b8eb-824388225333"/>
    <x v="3"/>
  </r>
  <r>
    <s v="manage resources"/>
    <n v="0.52007806301116943"/>
    <s v="http://data.europa.eu/esco/skill/911e13ee-1eec-4243-88c8-3c08a3681a19"/>
    <x v="2"/>
  </r>
  <r>
    <s v="perform fast changeover"/>
    <n v="0.57681632041931152"/>
    <s v="http://data.europa.eu/esco/skill/c9c14ff6-df79-4d37-934c-39502467fff0"/>
    <x v="2"/>
  </r>
  <r>
    <s v="computer programming"/>
    <n v="0.69031435251235962"/>
    <s v="http://data.europa.eu/esco/skill/21d2f96d-35f7-4e3f-9745-c533d2dd6e97"/>
    <x v="1"/>
  </r>
  <r>
    <s v="digital image processing"/>
    <n v="0.85662883520126343"/>
    <s v="http://data.europa.eu/esco/skill/945b8655-5577-4c3a-946a-842d4527afa8"/>
    <x v="3"/>
  </r>
  <r>
    <s v="digital image processing"/>
    <n v="0.66785591840744019"/>
    <s v="http://data.europa.eu/esco/skill/945b8655-5577-4c3a-946a-842d4527afa8"/>
    <x v="1"/>
  </r>
  <r>
    <s v="MATLAB"/>
    <n v="1.00000011920929"/>
    <s v="http://data.europa.eu/esco/skill/c3a03c5a-c260-4c26-9b9a-873abb396f4d"/>
    <x v="5"/>
  </r>
  <r>
    <s v="supervise brand management"/>
    <n v="0.86473542451858521"/>
    <s v="http://data.europa.eu/esco/skill/ab5c3fac-238f-4006-a122-1114082a2f46"/>
    <x v="3"/>
  </r>
  <r>
    <s v="financial management"/>
    <n v="0.69105517864227295"/>
    <s v="http://data.europa.eu/esco/skill/52e53619-fa77-4f72-b237-5e4aae784dc2"/>
    <x v="1"/>
  </r>
  <r>
    <s v="value properties"/>
    <n v="0.70718276500701904"/>
    <s v="http://data.europa.eu/esco/skill/b1a1149a-9bc5-468d-9d09-f6d171cfd619"/>
    <x v="0"/>
  </r>
  <r>
    <s v="intellectual property law"/>
    <n v="0.91715025901794434"/>
    <s v="http://data.europa.eu/esco/skill/2ad081e6-0a3f-4612-ac15-7ace75d39e26"/>
    <x v="4"/>
  </r>
  <r>
    <s v="grammar"/>
    <n v="0.66504168510437012"/>
    <s v="http://data.europa.eu/esco/skill/d4ae9564-0b61-4aa0-9df0-d4fdc969fd6f"/>
    <x v="1"/>
  </r>
  <r>
    <s v="computer equipment"/>
    <n v="0.46307146549224848"/>
    <s v="http://data.europa.eu/esco/skill/9983816d-cc78-4d3f-9e3c-c7baa9ebc77a"/>
    <x v="6"/>
  </r>
  <r>
    <s v="solve problems"/>
    <n v="0.86020761728286743"/>
    <s v="http://data.europa.eu/esco/skill/adc6dc11-3376-467b-96c5-9b0a21edc869"/>
    <x v="3"/>
  </r>
  <r>
    <s v="Internet of Things"/>
    <n v="0.81998658180236816"/>
    <s v="http://data.europa.eu/esco/skill/f049d050-12da-4e40-813a-2b5eb6df6b51"/>
    <x v="3"/>
  </r>
  <r>
    <s v="cloud technologies"/>
    <n v="0.8249933123588562"/>
    <s v="http://data.europa.eu/esco/skill/bd14968e-e409-45af-b362-3495ed7b10e0"/>
    <x v="3"/>
  </r>
  <r>
    <s v="model based system engineering"/>
    <n v="0.97716993093490601"/>
    <s v="http://data.europa.eu/esco/skill/25df422a-bf0a-4f76-8631-d0be91cb8751"/>
    <x v="4"/>
  </r>
  <r>
    <s v="MDX"/>
    <n v="0.40234759449958801"/>
    <s v="http://data.europa.eu/esco/skill/1b7c716e-af95-4cda-a42f-6479c8b139f5"/>
    <x v="6"/>
  </r>
  <r>
    <s v="industrial software"/>
    <n v="0.52860450744628906"/>
    <s v="http://data.europa.eu/esco/skill/41ec47dd-08b3-464a-9c45-c706f3e74467"/>
    <x v="2"/>
  </r>
  <r>
    <s v="community medicine"/>
    <n v="0.82199454307556152"/>
    <s v="http://data.europa.eu/esco/skill/3f9eafe9-965d-4397-b095-176809c84eeb"/>
    <x v="3"/>
  </r>
  <r>
    <s v="digital communication and collaboration"/>
    <n v="0.7228967547416687"/>
    <s v="http://data.europa.eu/esco/skill/574257ea-7b64-4100-b7b6-e27c233fe143"/>
    <x v="0"/>
  </r>
  <r>
    <s v="conduct participatory research"/>
    <n v="0.84466767311096191"/>
    <s v="http://data.europa.eu/esco/skill/9bd1ac3d-7656-47dc-83c7-7a5e3d1ea519"/>
    <x v="3"/>
  </r>
  <r>
    <s v="public health"/>
    <n v="1"/>
    <s v="http://data.europa.eu/esco/skill/9570e84e-6699-4c9f-9a12-7bc82d53a231"/>
    <x v="5"/>
  </r>
  <r>
    <s v="work for public inclusion"/>
    <n v="0.68938529491424561"/>
    <s v="http://data.europa.eu/esco/skill/19ae47ed-6368-448a-b237-4fd270fc6d4c"/>
    <x v="1"/>
  </r>
  <r>
    <s v="video-games functionalities"/>
    <n v="0.67478042840957642"/>
    <s v="http://data.europa.eu/esco/skill/a18b1d91-f0bd-495d-ba8e-d9532f117b89"/>
    <x v="1"/>
  </r>
  <r>
    <s v="C#"/>
    <n v="0.69786596298217773"/>
    <s v="http://data.europa.eu/esco/skill/4c016b68-4116-468c-9dc6-42710c239e4a"/>
    <x v="1"/>
  </r>
  <r>
    <s v="design user interface"/>
    <n v="0.61293953657150269"/>
    <s v="http://data.europa.eu/esco/skill/fd33c66c-70c4-40e6-b87c-5495bd3bf26e"/>
    <x v="1"/>
  </r>
  <r>
    <s v="computer programming"/>
    <n v="0.708263099193573"/>
    <s v="http://data.europa.eu/esco/skill/21d2f96d-35f7-4e3f-9745-c533d2dd6e97"/>
    <x v="0"/>
  </r>
  <r>
    <s v="identify mental health issues"/>
    <n v="0.72667324542999268"/>
    <s v="http://data.europa.eu/esco/skill/7d8ca06a-f737-4927-96f2-de4f2cd15895"/>
    <x v="0"/>
  </r>
  <r>
    <s v="psychology"/>
    <n v="1"/>
    <s v="http://data.europa.eu/esco/skill/bfe4f330-d595-48c7-ab3c-f309471d6953"/>
    <x v="5"/>
  </r>
  <r>
    <s v="psychology"/>
    <n v="0.82352793216705322"/>
    <s v="http://data.europa.eu/esco/skill/bfe4f330-d595-48c7-ab3c-f309471d6953"/>
    <x v="3"/>
  </r>
  <r>
    <s v="psychiatric disorders"/>
    <n v="0.83929115533828735"/>
    <s v="http://data.europa.eu/esco/skill/4b9b1bc5-a1a9-4172-a669-509f94a479dc"/>
    <x v="3"/>
  </r>
  <r>
    <s v="logic"/>
    <n v="0.75654017925262451"/>
    <s v="http://data.europa.eu/esco/skill/294cf13e-4fdf-4cb8-bb6b-31b9da7f4819"/>
    <x v="0"/>
  </r>
  <r>
    <s v="solve problems"/>
    <n v="0.86020761728286743"/>
    <s v="http://data.europa.eu/esco/skill/adc6dc11-3376-467b-96c5-9b0a21edc869"/>
    <x v="3"/>
  </r>
  <r>
    <s v="think abstractly"/>
    <n v="0.85036617517471313"/>
    <s v="http://data.europa.eu/esco/skill/9a58cd26-58eb-4a1c-b1b6-64037fe9cfa1"/>
    <x v="3"/>
  </r>
  <r>
    <s v="think analytically"/>
    <n v="0.83788645267486572"/>
    <s v="http://data.europa.eu/esco/skill/4707da90-9cfc-46ca-8de0-38a0b7bfb137"/>
    <x v="3"/>
  </r>
  <r>
    <s v="think critically"/>
    <n v="0.74482959508895874"/>
    <s v="http://data.europa.eu/esco/skill/7dd94ad3-13d6-43fe-8b94-51fcbf67ced9"/>
    <x v="0"/>
  </r>
  <r>
    <s v="computer science"/>
    <n v="0.71506971120834351"/>
    <s v="http://data.europa.eu/esco/skill/7b5cce4d-c7fe-4119-b48f-70aa05391787"/>
    <x v="0"/>
  </r>
  <r>
    <s v="use functional programming"/>
    <n v="0.55160617828369141"/>
    <s v="http://data.europa.eu/esco/skill/d31fab87-2a7d-485c-b699-2901ca294b15"/>
    <x v="2"/>
  </r>
  <r>
    <s v="Python (computer programming)"/>
    <n v="0.95542126893997192"/>
    <s v="http://data.europa.eu/esco/skill/ccd0a1d9-afda-43d9-b901-96344886e14d"/>
    <x v="4"/>
  </r>
  <r>
    <s v="computer engineering"/>
    <n v="0.79174226522445679"/>
    <s v="http://data.europa.eu/esco/skill/89f6560b-2194-45c9-9ece-d33049a73eef"/>
    <x v="0"/>
  </r>
  <r>
    <s v="computer programming"/>
    <n v="1.00000011920929"/>
    <s v="http://data.europa.eu/esco/skill/21d2f96d-35f7-4e3f-9745-c533d2dd6e97"/>
    <x v="5"/>
  </r>
  <r>
    <s v="computer science"/>
    <n v="0.71506971120834351"/>
    <s v="http://data.europa.eu/esco/skill/7b5cce4d-c7fe-4119-b48f-70aa05391787"/>
    <x v="0"/>
  </r>
  <r>
    <s v="Python (computer programming)"/>
    <n v="0.95542126893997192"/>
    <s v="http://data.europa.eu/esco/skill/ccd0a1d9-afda-43d9-b901-96344886e14d"/>
    <x v="4"/>
  </r>
  <r>
    <s v="control air flow"/>
    <n v="0.72573864459991455"/>
    <s v="http://data.europa.eu/esco/skill/a1728801-a4fd-47b5-862f-12e837f0933c"/>
    <x v="0"/>
  </r>
  <r>
    <s v="products coding system"/>
    <n v="0.66559761762619019"/>
    <s v="http://data.europa.eu/esco/skill/af582ee4-bbc8-436c-96f2-df0cb2049f5d"/>
    <x v="1"/>
  </r>
  <r>
    <s v="computer programming"/>
    <n v="1.00000011920929"/>
    <s v="http://data.europa.eu/esco/skill/21d2f96d-35f7-4e3f-9745-c533d2dd6e97"/>
    <x v="5"/>
  </r>
  <r>
    <s v="content development processes"/>
    <n v="0.70314121246337891"/>
    <s v="http://data.europa.eu/esco/skill/e74f4f21-8d45-412c-b5c3-652e6167ee32"/>
    <x v="0"/>
  </r>
  <r>
    <s v="database"/>
    <n v="0.85133552551269531"/>
    <s v="http://data.europa.eu/esco/skill/43ae58b9-5e56-4524-b45a-b422777a0576"/>
    <x v="3"/>
  </r>
  <r>
    <s v="computer technology"/>
    <n v="0.48731201887130737"/>
    <s v="http://data.europa.eu/esco/skill/ddc3119d-1d6e-4324-9125-a3380d299ac5"/>
    <x v="6"/>
  </r>
  <r>
    <s v="Rapid application development"/>
    <n v="0.73387902975082397"/>
    <s v="http://data.europa.eu/esco/skill/96eb286a-58b7-45ff-a916-5578d0b79b8c"/>
    <x v="0"/>
  </r>
  <r>
    <s v="computer programming"/>
    <n v="1.00000011920929"/>
    <s v="http://data.europa.eu/esco/skill/21d2f96d-35f7-4e3f-9745-c533d2dd6e97"/>
    <x v="5"/>
  </r>
  <r>
    <s v="plan software testing"/>
    <n v="0.77076220512390137"/>
    <s v="http://data.europa.eu/esco/skill/5d74614d-32c8-4ca4-9818-6980e52424b1"/>
    <x v="0"/>
  </r>
  <r>
    <s v="write inspection reports"/>
    <n v="0.7141420841217041"/>
    <s v="http://data.europa.eu/esco/skill/cdd2b6cc-b4a9-42a0-824b-766f52176fd3"/>
    <x v="0"/>
  </r>
  <r>
    <s v="test procedures"/>
    <n v="0.60587692260742188"/>
    <s v="http://data.europa.eu/esco/skill/d512d178-37a6-4eab-a660-412d2bb0824a"/>
    <x v="1"/>
  </r>
  <r>
    <s v="test procedures"/>
    <n v="0.67598402500152588"/>
    <s v="http://data.europa.eu/esco/skill/d512d178-37a6-4eab-a660-412d2bb0824a"/>
    <x v="1"/>
  </r>
  <r>
    <s v="study acquisition of language"/>
    <n v="0.5208168625831604"/>
    <s v="http://data.europa.eu/esco/skill/253f889e-a10d-442a-849d-614969793776"/>
    <x v="2"/>
  </r>
  <r>
    <s v="perform data analysis"/>
    <n v="0.58588880300521851"/>
    <s v="http://data.europa.eu/esco/skill/2b92a5b2-6758-4ee3-9fb4-b6387a55cc8f"/>
    <x v="2"/>
  </r>
  <r>
    <s v="R"/>
    <n v="0.57545226812362671"/>
    <s v="http://data.europa.eu/esco/skill/51586df8-1c46-4b47-8583-773cb63bf00b"/>
    <x v="2"/>
  </r>
  <r>
    <s v="interpret mathematical information"/>
    <n v="0.4537147581577301"/>
    <s v="http://data.europa.eu/esco/skill/6fc6f757-6baa-49fe-9a82-6ba6a52f2e13"/>
    <x v="6"/>
  </r>
  <r>
    <s v="apply scientific methods"/>
    <n v="0.62446707487106323"/>
    <s v="http://data.europa.eu/esco/skill/7a34b3d9-bd3b-4f4e-a0f6-f97439901cb7"/>
    <x v="1"/>
  </r>
  <r>
    <s v="principles of distributed ledger technology"/>
    <n v="0.62126296758651733"/>
    <s v="http://data.europa.eu/esco/skill/3be79ccc-a455-49b9-8c65-55c50071ba5b"/>
    <x v="1"/>
  </r>
  <r>
    <s v="manage currency exchange risk mitigation techniques"/>
    <n v="0.80707341432571411"/>
    <s v="http://data.europa.eu/esco/skill/707c54fb-b6b8-45a4-9abd-030a40a582c9"/>
    <x v="3"/>
  </r>
  <r>
    <s v="follow up accounts receivables"/>
    <n v="0.7788090705871582"/>
    <s v="http://data.europa.eu/esco/skill/68b51538-b056-4cb3-bb15-ab8c3e576cc9"/>
    <x v="0"/>
  </r>
  <r>
    <s v="manage accounts"/>
    <n v="0.75292021036148071"/>
    <s v="http://data.europa.eu/esco/skill/e2e15494-65b9-4af5-8b86-53fb51e7e022"/>
    <x v="0"/>
  </r>
  <r>
    <s v="perform financial risk management in international trade"/>
    <n v="0.73994821310043335"/>
    <s v="http://data.europa.eu/esco/skill/4bdbd6db-7d75-40e7-b40e-5718e2982dfb"/>
    <x v="0"/>
  </r>
  <r>
    <s v="computer vision"/>
    <n v="1.00000011920929"/>
    <s v="http://data.europa.eu/esco/skill/7b0d5000-00da-4864-b776-6de49a87a669"/>
    <x v="5"/>
  </r>
  <r>
    <s v="deep learning"/>
    <n v="0.5365864634513855"/>
    <s v="http://data.europa.eu/esco/skill/ecc4552a-92c5-4222-b18d-faf5ac841080"/>
    <x v="2"/>
  </r>
  <r>
    <s v="machine learning"/>
    <n v="1.00000011920929"/>
    <s v="http://data.europa.eu/esco/skill/3a2d5b45-56e4-4f5a-a55a-4a4a65afdc43"/>
    <x v="5"/>
  </r>
  <r>
    <s v="develop automated software tests"/>
    <n v="0.69036293029785156"/>
    <s v="http://data.europa.eu/esco/skill/6a322874-e32f-4cd8-9683-badce67a7f73"/>
    <x v="1"/>
  </r>
  <r>
    <s v="industrial software"/>
    <n v="0.68138575553894043"/>
    <s v="http://data.europa.eu/esco/skill/41ec47dd-08b3-464a-9c45-c706f3e74467"/>
    <x v="1"/>
  </r>
  <r>
    <s v="Java (computer programming)"/>
    <n v="0.85796171426773071"/>
    <s v="http://data.europa.eu/esco/skill/19a8293b-8e95-4de3-983f-77484079c389"/>
    <x v="3"/>
  </r>
  <r>
    <s v="study relevant writing"/>
    <n v="0.74976122379302979"/>
    <s v="http://data.europa.eu/esco/skill/cdf64719-6562-4ef2-850b-293e2d9d3709"/>
    <x v="0"/>
  </r>
  <r>
    <s v="teach reading strategies"/>
    <n v="0.84615576267242432"/>
    <s v="http://data.europa.eu/esco/skill/2b87f4e6-c4cf-4b4c-8157-e2794d136617"/>
    <x v="3"/>
  </r>
  <r>
    <s v="media studies"/>
    <n v="0.59142708778381348"/>
    <s v="http://data.europa.eu/esco/skill/253112b8-f613-4e1d-a691-d80ca258e21a"/>
    <x v="2"/>
  </r>
  <r>
    <s v="conduct research on trends in design"/>
    <n v="0.69015848636627197"/>
    <s v="http://data.europa.eu/esco/skill/a8ea1f32-be7e-48ff-8ef5-7e2847beadb1"/>
    <x v="1"/>
  </r>
  <r>
    <s v="construction methods"/>
    <n v="0.67038160562515259"/>
    <s v="http://data.europa.eu/esco/skill/cc173f61-3386-44c5-a048-3889e1ec9114"/>
    <x v="1"/>
  </r>
  <r>
    <s v="set up the controller of a machine"/>
    <n v="0.6431768536567688"/>
    <s v="http://data.europa.eu/esco/skill/d9818afc-1dec-4944-8c9c-e3ae8fad176d"/>
    <x v="1"/>
  </r>
  <r>
    <s v="manufacture metal additive manufacturing parts"/>
    <n v="0.73279249668121338"/>
    <s v="http://data.europa.eu/esco/skill/b0260a5d-e452-4d97-815d-2fbba2725e0c"/>
    <x v="0"/>
  </r>
  <r>
    <s v="prepare parts for post processing"/>
    <n v="0.71797150373458862"/>
    <s v="http://data.europa.eu/esco/skill/1e33acd6-4cdf-4daa-8704-5fb84b7e6137"/>
    <x v="0"/>
  </r>
  <r>
    <s v="computer science"/>
    <n v="0.71506971120834351"/>
    <s v="http://data.europa.eu/esco/skill/7b5cce4d-c7fe-4119-b48f-70aa05391787"/>
    <x v="0"/>
  </r>
  <r>
    <s v="deep learning"/>
    <n v="1"/>
    <s v="http://data.europa.eu/esco/skill/ecc4552a-92c5-4222-b18d-faf5ac841080"/>
    <x v="5"/>
  </r>
  <r>
    <s v="principles of artificial intelligence"/>
    <n v="0.70208507776260376"/>
    <s v="http://data.europa.eu/esco/skill/e465a154-93f7-4973-9ce1-31659fe16dd2"/>
    <x v="0"/>
  </r>
  <r>
    <s v="work efficiently"/>
    <n v="0.59756243228912354"/>
    <s v="http://data.europa.eu/esco/skill/7a93e22f-54d8-4bf0-9213-d711f6601b49"/>
    <x v="2"/>
  </r>
  <r>
    <s v="machine learning"/>
    <n v="1.00000011920929"/>
    <s v="http://data.europa.eu/esco/skill/3a2d5b45-56e4-4f5a-a55a-4a4a65afdc43"/>
    <x v="5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Gamemaker Studio"/>
    <n v="0.50425463914871216"/>
    <s v="http://data.europa.eu/esco/skill/cd56a093-3400-4635-80bd-b9611dcf1542"/>
    <x v="2"/>
  </r>
  <r>
    <s v="Rapid application development"/>
    <n v="0.82043623924255371"/>
    <s v="http://data.europa.eu/esco/skill/96eb286a-58b7-45ff-a916-5578d0b79b8c"/>
    <x v="3"/>
  </r>
  <r>
    <s v="mobile device software frameworks"/>
    <n v="0.68640720844268799"/>
    <s v="http://data.europa.eu/esco/skill/b8c01891-e3df-4a4b-948d-95b45e1788f5"/>
    <x v="1"/>
  </r>
  <r>
    <s v="Hadoop"/>
    <n v="0.84199988842010498"/>
    <s v="http://data.europa.eu/esco/skill/e46291c7-52b9-4174-bd59-178884861038"/>
    <x v="3"/>
  </r>
  <r>
    <s v="SPARK"/>
    <n v="0.66937828063964844"/>
    <s v="http://data.europa.eu/esco/skill/af7ae54f-4649-4c16-87c7-59ba41d4d57f"/>
    <x v="1"/>
  </r>
  <r>
    <s v="SPARK"/>
    <n v="0.65848976373672485"/>
    <s v="http://data.europa.eu/esco/skill/af7ae54f-4649-4c16-87c7-59ba41d4d57f"/>
    <x v="1"/>
  </r>
  <r>
    <s v="analyse big data"/>
    <n v="0.78514629602432251"/>
    <s v="http://data.europa.eu/esco/skill/47a49cd6-097d-457a-9f7b-c290c14930d5"/>
    <x v="0"/>
  </r>
  <r>
    <s v="SPARK"/>
    <n v="0.70417755842208862"/>
    <s v="http://data.europa.eu/esco/skill/af7ae54f-4649-4c16-87c7-59ba41d4d57f"/>
    <x v="0"/>
  </r>
  <r>
    <s v="CSS"/>
    <n v="0.54165327548980713"/>
    <s v="http://data.europa.eu/esco/skill/e5d1f825-60ed-4bdd-872a-e748c387f777"/>
    <x v="2"/>
  </r>
  <r>
    <s v="logic"/>
    <n v="1.00000011920929"/>
    <s v="http://data.europa.eu/esco/skill/294cf13e-4fdf-4cb8-bb6b-31b9da7f4819"/>
    <x v="5"/>
  </r>
  <r>
    <s v="mathematics"/>
    <n v="1.00000011920929"/>
    <s v="http://data.europa.eu/esco/skill/4339176e-3acd-4f7f-a5d9-445bee3d23f2"/>
    <x v="5"/>
  </r>
  <r>
    <s v="algebra"/>
    <n v="0.5078589916229248"/>
    <s v="http://data.europa.eu/esco/skill/55e910e4-736d-44cf-bfa9-b15adc5d91d2"/>
    <x v="2"/>
  </r>
  <r>
    <s v="cloud technologies"/>
    <n v="0.56445157527923584"/>
    <s v="http://data.europa.eu/esco/skill/bd14968e-e409-45af-b362-3495ed7b10e0"/>
    <x v="2"/>
  </r>
  <r>
    <s v="DevOps"/>
    <n v="1"/>
    <s v="http://data.europa.eu/esco/skill/f0de4973-0a70-4644-8fd4-3a97080476f4"/>
    <x v="5"/>
  </r>
  <r>
    <s v="SaaS (service-oriented modelling)"/>
    <n v="0.53387975692749023"/>
    <s v="http://data.europa.eu/esco/skill/eeca3780-8049-499f-a268-95a7ad26642c"/>
    <x v="2"/>
  </r>
  <r>
    <s v="design cloud networks"/>
    <n v="0.44094294309616089"/>
    <s v="http://data.europa.eu/esco/skill/4da4587a-fd0b-4ca2-886c-c42a1562d432"/>
    <x v="6"/>
  </r>
  <r>
    <s v="cloud technologies"/>
    <n v="0.8249933123588562"/>
    <s v="http://data.europa.eu/esco/skill/bd14968e-e409-45af-b362-3495ed7b10e0"/>
    <x v="3"/>
  </r>
  <r>
    <s v="hardware architectures"/>
    <n v="0.85945433378219604"/>
    <s v="http://data.europa.eu/esco/skill/e043aeeb-78f5-4049-afbf-12bba52225bc"/>
    <x v="3"/>
  </r>
  <r>
    <s v="cyber security"/>
    <n v="0.86129933595657349"/>
    <s v="http://data.europa.eu/esco/skill/8088750d-8388-4170-a76f-48354c469c44"/>
    <x v="3"/>
  </r>
  <r>
    <s v="cloud technologies"/>
    <n v="0.8249933123588562"/>
    <s v="http://data.europa.eu/esco/skill/bd14968e-e409-45af-b362-3495ed7b10e0"/>
    <x v="3"/>
  </r>
  <r>
    <s v="operating systems"/>
    <n v="1.00000011920929"/>
    <s v="http://data.europa.eu/esco/skill/f9a6f35b-01a7-40c9-8b61-b6ee46f97272"/>
    <x v="5"/>
  </r>
  <r>
    <s v="THC Hydra"/>
    <n v="0.40046674013137817"/>
    <s v="http://data.europa.eu/esco/skill/f2c26cd0-f823-4549-a418-f84d23131308"/>
    <x v="6"/>
  </r>
  <r>
    <s v="Python (computer programming)"/>
    <n v="0.95542126893997192"/>
    <s v="http://data.europa.eu/esco/skill/ccd0a1d9-afda-43d9-b901-96344886e14d"/>
    <x v="4"/>
  </r>
  <r>
    <s v="use threading techniques"/>
    <n v="0.73573881387710571"/>
    <s v="http://data.europa.eu/esco/skill/7e10cbc9-d279-4e98-b5c7-c82fc3ca31fb"/>
    <x v="0"/>
  </r>
  <r>
    <s v="C++"/>
    <n v="1"/>
    <s v="http://data.europa.eu/esco/skill/b633eb55-8f1f-4ae6-ab4c-2022ffe2cb7f"/>
    <x v="5"/>
  </r>
  <r>
    <s v="listen actively"/>
    <n v="0.84075695276260376"/>
    <s v="http://data.europa.eu/esco/skill/a17286c5-238d-4f0b-bc24-29e9121345de"/>
    <x v="3"/>
  </r>
  <r>
    <s v="communication"/>
    <n v="1.00000011920929"/>
    <s v="http://data.europa.eu/esco/skill/15d76317-c71a-4fa2-aadc-2ecc34e627b7"/>
    <x v="5"/>
  </r>
  <r>
    <s v="task algorithmisation"/>
    <n v="0.70833104848861694"/>
    <s v="http://data.europa.eu/esco/skill/7482a123-e801-48de-9733-262125671410"/>
    <x v="0"/>
  </r>
  <r>
    <s v="manage time"/>
    <n v="0.89364141225814819"/>
    <s v="http://data.europa.eu/esco/skill/d9013e0e-e937-43d5-ab71-0e917ee882b8"/>
    <x v="3"/>
  </r>
  <r>
    <s v="customs law"/>
    <n v="1.00000011920929"/>
    <s v="http://data.europa.eu/esco/skill/666e7d29-247b-4032-a3ce-8ee27554a044"/>
    <x v="5"/>
  </r>
  <r>
    <s v="solve problems"/>
    <n v="0.86020761728286743"/>
    <s v="http://data.europa.eu/esco/skill/adc6dc11-3376-467b-96c5-9b0a21edc869"/>
    <x v="3"/>
  </r>
  <r>
    <s v="international import export regulations"/>
    <n v="0.72260934114456177"/>
    <s v="http://data.europa.eu/esco/skill/c4118654-695f-44bc-b9d3-1b26f3a955f8"/>
    <x v="0"/>
  </r>
  <r>
    <s v="perceive context when interpreting"/>
    <n v="0.63551658391952515"/>
    <s v="http://data.europa.eu/esco/skill/373be061-01a2-421b-abf0-269ac36e847d"/>
    <x v="1"/>
  </r>
  <r>
    <s v="provide technical documentation"/>
    <n v="0.4426746666431427"/>
    <s v="http://data.europa.eu/esco/skill/04dfd9fb-e0cf-40f6-96c6-9d2280c4347e"/>
    <x v="6"/>
  </r>
  <r>
    <s v="ensure information security"/>
    <n v="0.70655083656311035"/>
    <s v="http://data.europa.eu/esco/skill/6833e58b-eceb-4599-9375-1b7e6ec64087"/>
    <x v="0"/>
  </r>
  <r>
    <s v="cybernetics"/>
    <n v="0.6300356388092041"/>
    <s v="http://data.europa.eu/esco/skill/fc5818b4-66f9-498b-a1bc-ff651db2af68"/>
    <x v="1"/>
  </r>
  <r>
    <s v="web application security threats"/>
    <n v="0.75031775236129761"/>
    <s v="http://data.europa.eu/esco/skill/902fb91c-3113-4004-9b4f-79aa86b638b7"/>
    <x v="0"/>
  </r>
  <r>
    <s v="ICT encryption"/>
    <n v="0.57755923271179199"/>
    <s v="http://data.europa.eu/esco/skill/d32db06e-bd06-4415-a7ab-1b0ee68caa9a"/>
    <x v="2"/>
  </r>
  <r>
    <s v="cyber security"/>
    <n v="0.86129933595657349"/>
    <s v="http://data.europa.eu/esco/skill/8088750d-8388-4170-a76f-48354c469c44"/>
    <x v="3"/>
  </r>
  <r>
    <s v="computer science"/>
    <n v="0.71506971120834351"/>
    <s v="http://data.europa.eu/esco/skill/7b5cce4d-c7fe-4119-b48f-70aa05391787"/>
    <x v="0"/>
  </r>
  <r>
    <s v="use spreadsheets software"/>
    <n v="0.85269159078598022"/>
    <s v="http://data.europa.eu/esco/skill/1973c966-f236-40c9-b2d4-5d71a89019be"/>
    <x v="3"/>
  </r>
  <r>
    <s v="use spreadsheets software"/>
    <n v="0.74234384298324585"/>
    <s v="http://data.europa.eu/esco/skill/1973c966-f236-40c9-b2d4-5d71a89019be"/>
    <x v="0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computer science"/>
    <n v="0.71506971120834351"/>
    <s v="http://data.europa.eu/esco/skill/7b5cce4d-c7fe-4119-b48f-70aa05391787"/>
    <x v="0"/>
  </r>
  <r>
    <s v="information architecture"/>
    <n v="0.71758103370666504"/>
    <s v="http://data.europa.eu/esco/skill/1bba98a7-92b9-450b-9235-e0c905f8f3c4"/>
    <x v="0"/>
  </r>
  <r>
    <s v="database"/>
    <n v="0.832142174243927"/>
    <s v="http://data.europa.eu/esco/skill/43ae58b9-5e56-4524-b45a-b422777a0576"/>
    <x v="3"/>
  </r>
  <r>
    <s v="NoSQL"/>
    <n v="1.0000002384185791"/>
    <s v="http://data.europa.eu/esco/skill/76ef6ed3-1658-4a1a-9593-204d799c6d0c"/>
    <x v="5"/>
  </r>
  <r>
    <s v="SQL"/>
    <n v="1"/>
    <s v="http://data.europa.eu/esco/skill/598de5b0-5b58-4ea7-8058-a4bc4d18c742"/>
    <x v="5"/>
  </r>
  <r>
    <s v="database"/>
    <n v="0.832142174243927"/>
    <s v="http://data.europa.eu/esco/skill/43ae58b9-5e56-4524-b45a-b422777a0576"/>
    <x v="3"/>
  </r>
  <r>
    <s v="MySQL"/>
    <n v="1.00000011920929"/>
    <s v="http://data.europa.eu/esco/skill/4da171e5-779c-4983-a76f-91c16751e99f"/>
    <x v="5"/>
  </r>
  <r>
    <s v="database management systems"/>
    <n v="0.85313832759857178"/>
    <s v="http://data.europa.eu/esco/skill/ab1e97ed-2319-4293-a8b7-072d2648822f"/>
    <x v="3"/>
  </r>
  <r>
    <s v="make decisions"/>
    <n v="0.60406124591827393"/>
    <s v="http://data.europa.eu/esco/skill/d62d2b4c-a6f8-439e-8a1b-4f29ab5f2c47"/>
    <x v="1"/>
  </r>
  <r>
    <s v="make decisions"/>
    <n v="0.81043648719787598"/>
    <s v="http://data.europa.eu/esco/skill/d62d2b4c-a6f8-439e-8a1b-4f29ab5f2c47"/>
    <x v="3"/>
  </r>
  <r>
    <s v="data analytics"/>
    <n v="0.80431085824966431"/>
    <s v="http://data.europa.eu/esco/skill/97bd1c21-66b2-4b7e-ad0f-e3cda590e378"/>
    <x v="3"/>
  </r>
  <r>
    <s v="data analytics"/>
    <n v="0.850383460521698"/>
    <s v="http://data.europa.eu/esco/skill/97bd1c21-66b2-4b7e-ad0f-e3cda590e378"/>
    <x v="3"/>
  </r>
  <r>
    <s v="deep learning"/>
    <n v="1"/>
    <s v="http://data.europa.eu/esco/skill/ecc4552a-92c5-4222-b18d-faf5ac841080"/>
    <x v="5"/>
  </r>
  <r>
    <s v="artificial neural networks"/>
    <n v="0.90953606367111206"/>
    <s v="http://data.europa.eu/esco/skill/5608d5a0-6d5e-43b7-be37-616501729bb4"/>
    <x v="4"/>
  </r>
  <r>
    <s v="deep learning"/>
    <n v="0.63282275199890137"/>
    <s v="http://data.europa.eu/esco/skill/ecc4552a-92c5-4222-b18d-faf5ac841080"/>
    <x v="1"/>
  </r>
  <r>
    <s v="deep learning"/>
    <n v="0.6772310733795166"/>
    <s v="http://data.europa.eu/esco/skill/ecc4552a-92c5-4222-b18d-faf5ac841080"/>
    <x v="1"/>
  </r>
  <r>
    <s v="deep learning"/>
    <n v="0.59466636180877686"/>
    <s v="http://data.europa.eu/esco/skill/ecc4552a-92c5-4222-b18d-faf5ac841080"/>
    <x v="2"/>
  </r>
  <r>
    <s v="deep learning"/>
    <n v="1"/>
    <s v="http://data.europa.eu/esco/skill/ecc4552a-92c5-4222-b18d-faf5ac841080"/>
    <x v="5"/>
  </r>
  <r>
    <s v="artificial neural networks"/>
    <n v="0.90953606367111206"/>
    <s v="http://data.europa.eu/esco/skill/5608d5a0-6d5e-43b7-be37-616501729bb4"/>
    <x v="4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deep learning"/>
    <n v="0.47014147043228149"/>
    <s v="http://data.europa.eu/esco/skill/ecc4552a-92c5-4222-b18d-faf5ac841080"/>
    <x v="6"/>
  </r>
  <r>
    <s v="computer science"/>
    <n v="0.71506971120834351"/>
    <s v="http://data.europa.eu/esco/skill/7b5cce4d-c7fe-4119-b48f-70aa05391787"/>
    <x v="0"/>
  </r>
  <r>
    <s v="data analytics"/>
    <n v="0.8789440393447876"/>
    <s v="http://data.europa.eu/esco/skill/97bd1c21-66b2-4b7e-ad0f-e3cda590e378"/>
    <x v="3"/>
  </r>
  <r>
    <s v="analyse big data"/>
    <n v="0.78514629602432251"/>
    <s v="http://data.europa.eu/esco/skill/47a49cd6-097d-457a-9f7b-c290c14930d5"/>
    <x v="0"/>
  </r>
  <r>
    <s v="data storage"/>
    <n v="0.51639848947525024"/>
    <s v="http://data.europa.eu/esco/skill/a7f0fbe0-c546-4f30-8e41-34a58c64567e"/>
    <x v="2"/>
  </r>
  <r>
    <s v="use e-services"/>
    <n v="0.57306671142578125"/>
    <s v="http://data.europa.eu/esco/skill/d908a818-70ef-419e-9d60-8f459114cb2f"/>
    <x v="2"/>
  </r>
  <r>
    <s v="DevOps"/>
    <n v="1"/>
    <s v="http://data.europa.eu/esco/skill/f0de4973-0a70-4644-8fd4-3a97080476f4"/>
    <x v="5"/>
  </r>
  <r>
    <s v="DevOps"/>
    <n v="0.63437408208847046"/>
    <s v="http://data.europa.eu/esco/skill/f0de4973-0a70-4644-8fd4-3a97080476f4"/>
    <x v="1"/>
  </r>
  <r>
    <s v="decision support systems"/>
    <n v="0.61383289098739624"/>
    <s v="http://data.europa.eu/esco/skill/3ce1fe19-7f9e-4070-941d-651673a5693b"/>
    <x v="1"/>
  </r>
  <r>
    <s v="define technology strategy"/>
    <n v="0.89569514989852905"/>
    <s v="http://data.europa.eu/esco/skill/248894d1-42dc-474f-af6e-2da52ac0c679"/>
    <x v="3"/>
  </r>
  <r>
    <s v="business model"/>
    <n v="0.58943706750869751"/>
    <s v="http://data.europa.eu/esco/skill/3c1cbc5e-2220-4f45-bcc8-3d52c8c9cae0"/>
    <x v="2"/>
  </r>
  <r>
    <s v="plan digital marketing"/>
    <n v="0.70938652753829956"/>
    <s v="http://data.europa.eu/esco/skill/736ef286-fbd3-4e5c-a4b4-d1e2008c9898"/>
    <x v="0"/>
  </r>
  <r>
    <s v="propose ICT solutions to business problems"/>
    <n v="0.73690074682235718"/>
    <s v="http://data.europa.eu/esco/skill/07e51c60-763a-4335-b4ec-70a15f66d328"/>
    <x v="0"/>
  </r>
  <r>
    <s v="analyse education system"/>
    <n v="0.5612444281578064"/>
    <s v="http://data.europa.eu/esco/skill/8215234e-d2eb-45cf-8a1a-c57c2ebef1b7"/>
    <x v="2"/>
  </r>
  <r>
    <s v="teach digital literacy"/>
    <n v="0.7897716760635376"/>
    <s v="http://data.europa.eu/esco/skill/c8fa4313-80b0-4f37-8b1b-1739707bc362"/>
    <x v="0"/>
  </r>
  <r>
    <s v="deliver online training"/>
    <n v="0.64773720502853394"/>
    <s v="http://data.europa.eu/esco/skill/0d7f2cce-245a-4d02-9b8d-2e9946cc4c5d"/>
    <x v="1"/>
  </r>
  <r>
    <s v="rig loads"/>
    <n v="0.43757683038711548"/>
    <s v="http://data.europa.eu/esco/skill/43ea53b0-65a8-4c23-a0ef-b95389e7548e"/>
    <x v="6"/>
  </r>
  <r>
    <s v="id Tech"/>
    <n v="0.61182761192321777"/>
    <s v="http://data.europa.eu/esco/skill/9c48a5cc-d4a5-4cef-93f7-504902f35319"/>
    <x v="1"/>
  </r>
  <r>
    <s v="computer equipment"/>
    <n v="0.46307146549224848"/>
    <s v="http://data.europa.eu/esco/skill/9983816d-cc78-4d3f-9e3c-c7baa9ebc77a"/>
    <x v="6"/>
  </r>
  <r>
    <s v="machine learning"/>
    <n v="1.00000011920929"/>
    <s v="http://data.europa.eu/esco/skill/3a2d5b45-56e4-4f5a-a55a-4a4a65afdc43"/>
    <x v="5"/>
  </r>
  <r>
    <s v="embedded systems"/>
    <n v="0.85904347896575928"/>
    <s v="http://data.europa.eu/esco/skill/2180bd8c-86de-4889-8165-adac902eee9d"/>
    <x v="3"/>
  </r>
  <r>
    <s v="microprocessors"/>
    <n v="0.66486221551895142"/>
    <s v="http://data.europa.eu/esco/skill/8a211052-4bec-49c2-9b4e-7914c37d21b4"/>
    <x v="1"/>
  </r>
  <r>
    <s v="computer programming"/>
    <n v="1.00000011920929"/>
    <s v="http://data.europa.eu/esco/skill/21d2f96d-35f7-4e3f-9745-c533d2dd6e97"/>
    <x v="5"/>
  </r>
  <r>
    <s v="business analysis"/>
    <n v="0.65802544355392456"/>
    <s v="http://data.europa.eu/esco/skill/633a3637-2c6b-40ae-ac38-289eb2a62aa6"/>
    <x v="1"/>
  </r>
  <r>
    <s v="use methodologies for user-centered design"/>
    <n v="0.84337818622589111"/>
    <s v="http://data.europa.eu/esco/skill/7364cc39-b9c0-449f-9416-57723e2fd9c4"/>
    <x v="3"/>
  </r>
  <r>
    <s v="innovation processes"/>
    <n v="0.7867094874382019"/>
    <s v="http://data.europa.eu/esco/skill/2fb8480e-de3c-462b-b169-e8bbb344da68"/>
    <x v="0"/>
  </r>
  <r>
    <s v="market analysis"/>
    <n v="0.72096854448318481"/>
    <s v="http://data.europa.eu/esco/skill/b011c8b4-76e1-4bbc-8bb9-1d205e7b618a"/>
    <x v="0"/>
  </r>
  <r>
    <s v="think critically"/>
    <n v="0.74482959508895874"/>
    <s v="http://data.europa.eu/esco/skill/7dd94ad3-13d6-43fe-8b94-51fcbf67ced9"/>
    <x v="0"/>
  </r>
  <r>
    <s v="financial management"/>
    <n v="1"/>
    <s v="http://data.europa.eu/esco/skill/52e53619-fa77-4f72-b237-5e4aae784dc2"/>
    <x v="5"/>
  </r>
  <r>
    <s v="financial management"/>
    <n v="0.76190364360809326"/>
    <s v="http://data.europa.eu/esco/skill/52e53619-fa77-4f72-b237-5e4aae784dc2"/>
    <x v="0"/>
  </r>
  <r>
    <s v="value properties"/>
    <n v="0.4960370659828186"/>
    <s v="http://data.europa.eu/esco/skill/b1a1149a-9bc5-468d-9d09-f6d171cfd619"/>
    <x v="6"/>
  </r>
  <r>
    <s v="leadership principles"/>
    <n v="0.73073428869247437"/>
    <s v="http://data.europa.eu/esco/skill/d5145a9a-602e-40bf-b3e1-f04cf9c3ef86"/>
    <x v="0"/>
  </r>
  <r>
    <s v="examine budgets"/>
    <n v="0.6955796480178833"/>
    <s v="http://data.europa.eu/esco/skill/16f61a5b-23ba-4268-8517-82c77c4041a1"/>
    <x v="1"/>
  </r>
  <r>
    <s v="depreciation"/>
    <n v="0.80674117803573608"/>
    <s v="http://data.europa.eu/esco/skill/64be6a06-52e8-4f5c-b64d-caa516cfa291"/>
    <x v="3"/>
  </r>
  <r>
    <s v="stock market"/>
    <n v="0.64069414138793945"/>
    <s v="http://data.europa.eu/esco/skill/b895bd42-0009-4815-a150-eb9eb5caec21"/>
    <x v="1"/>
  </r>
  <r>
    <s v="financial management"/>
    <n v="0.76190364360809326"/>
    <s v="http://data.europa.eu/esco/skill/52e53619-fa77-4f72-b237-5e4aae784dc2"/>
    <x v="0"/>
  </r>
  <r>
    <s v="risk management"/>
    <n v="0.78979283571243286"/>
    <s v="http://data.europa.eu/esco/skill/6eff134b-e34f-4d6e-a6e8-5e47cf2228d0"/>
    <x v="0"/>
  </r>
  <r>
    <s v="financial analysis"/>
    <n v="1"/>
    <s v="http://data.europa.eu/esco/skill/99571e68-801f-49af-a897-5f75996642e1"/>
    <x v="5"/>
  </r>
  <r>
    <s v="financial statements"/>
    <n v="0.92839580774307251"/>
    <s v="http://data.europa.eu/esco/skill/4a460161-eaea-4fe2-bd0e-164ccc635be1"/>
    <x v="4"/>
  </r>
  <r>
    <s v="accounting"/>
    <n v="1.00000011920929"/>
    <s v="http://data.europa.eu/esco/skill/ecc18804-a466-40d9-98b4-fba5cd67dd4b"/>
    <x v="5"/>
  </r>
  <r>
    <s v="financial management"/>
    <n v="0.76190364360809326"/>
    <s v="http://data.europa.eu/esco/skill/52e53619-fa77-4f72-b237-5e4aae784dc2"/>
    <x v="0"/>
  </r>
  <r>
    <s v="web programming"/>
    <n v="0.70901036262512207"/>
    <s v="http://data.europa.eu/esco/skill/69bbd53f-fbb0-4476-b4b2-ef7844464e28"/>
    <x v="0"/>
  </r>
  <r>
    <s v="design user interface"/>
    <n v="0.85769098997116089"/>
    <s v="http://data.europa.eu/esco/skill/fd33c66c-70c4-40e6-b87c-5495bd3bf26e"/>
    <x v="3"/>
  </r>
  <r>
    <s v="implement front-end website design"/>
    <n v="0.7696002721786499"/>
    <s v="http://data.europa.eu/esco/skill/c4b1f326-224a-420a-b8b3-814a8f13b6cb"/>
    <x v="0"/>
  </r>
  <r>
    <s v="CSS"/>
    <n v="0.80165702104568481"/>
    <s v="http://data.europa.eu/esco/skill/e5d1f825-60ed-4bdd-872a-e748c387f777"/>
    <x v="3"/>
  </r>
  <r>
    <s v="maintain responsive design"/>
    <n v="0.81165653467178345"/>
    <s v="http://data.europa.eu/esco/skill/6ad40ca3-dc34-4442-b23f-0b1b28936f56"/>
    <x v="3"/>
  </r>
  <r>
    <s v="strategic planning"/>
    <n v="0.48761656880378718"/>
    <s v="http://data.europa.eu/esco/skill/949ced5f-7536-4614-ac60-563ffc91a2f2"/>
    <x v="6"/>
  </r>
  <r>
    <s v="stimulate creative processes"/>
    <n v="0.77518200874328613"/>
    <s v="http://data.europa.eu/esco/skill/d97c894e-d330-4bd3-b8ba-138fc11855ee"/>
    <x v="0"/>
  </r>
  <r>
    <s v="apply strategic thinking"/>
    <n v="0.92792254686355591"/>
    <s v="http://data.europa.eu/esco/skill/6c870993-9341-438b-91c0-c7fe4f96d8f5"/>
    <x v="4"/>
  </r>
  <r>
    <s v="innovation processes"/>
    <n v="0.7867094874382019"/>
    <s v="http://data.europa.eu/esco/skill/2fb8480e-de3c-462b-b169-e8bbb344da68"/>
    <x v="0"/>
  </r>
  <r>
    <s v="leadership principles"/>
    <n v="0.77003568410873413"/>
    <s v="http://data.europa.eu/esco/skill/d5145a9a-602e-40bf-b3e1-f04cf9c3ef86"/>
    <x v="0"/>
  </r>
  <r>
    <s v="operating systems"/>
    <n v="1.00000011920929"/>
    <s v="http://data.europa.eu/esco/skill/f9a6f35b-01a7-40c9-8b61-b6ee46f97272"/>
    <x v="5"/>
  </r>
  <r>
    <s v="computer technology"/>
    <n v="0.48731201887130737"/>
    <s v="http://data.europa.eu/esco/skill/ddc3119d-1d6e-4324-9125-a3380d299ac5"/>
    <x v="6"/>
  </r>
  <r>
    <s v="provide technical expertise"/>
    <n v="0.68934428691864014"/>
    <s v="http://data.europa.eu/esco/skill/c69587b4-05d3-45bb-b79b-9b85e6603fc2"/>
    <x v="1"/>
  </r>
  <r>
    <s v="troubleshoot"/>
    <n v="0.96406453847885132"/>
    <s v="http://data.europa.eu/esco/skill/334e3e49-fb02-4051-809a-f06adfdc1c40"/>
    <x v="4"/>
  </r>
  <r>
    <s v="design hardware"/>
    <n v="0.83735060691833496"/>
    <s v="http://data.europa.eu/esco/skill/bee296bc-48f7-4df6-bd2c-8616c8a6c8de"/>
    <x v="3"/>
  </r>
  <r>
    <s v="iOS"/>
    <n v="0.72509294748306274"/>
    <s v="http://data.europa.eu/esco/skill/ce26e71f-2d47-474e-89b6-7920931ac4fc"/>
    <x v="0"/>
  </r>
  <r>
    <s v="Rapid application development"/>
    <n v="0.82043623924255371"/>
    <s v="http://data.europa.eu/esco/skill/96eb286a-58b7-45ff-a916-5578d0b79b8c"/>
    <x v="3"/>
  </r>
  <r>
    <s v="mobile device software frameworks"/>
    <n v="0.68640720844268799"/>
    <s v="http://data.europa.eu/esco/skill/b8c01891-e3df-4a4b-948d-95b45e1788f5"/>
    <x v="1"/>
  </r>
  <r>
    <s v="history"/>
    <n v="1"/>
    <s v="http://data.europa.eu/esco/skill/2b22f3b1-5de4-43f9-b6d1-b20f65871268"/>
    <x v="5"/>
  </r>
  <r>
    <s v="study cultures"/>
    <n v="0.71125710010528564"/>
    <s v="http://data.europa.eu/esco/skill/56e30a60-0a87-4631-85ea-c69bc8bd0519"/>
    <x v="0"/>
  </r>
  <r>
    <s v="English"/>
    <n v="0.78806030750274658"/>
    <s v="http://data.europa.eu/esco/skill/6d3edede-8951-4621-a835-e04323300fa0"/>
    <x v="0"/>
  </r>
  <r>
    <s v="Korean"/>
    <n v="0.74520409107208252"/>
    <s v="http://data.europa.eu/esco/skill/f9bc2890-d1f2-4a83-bd7b-b150a7679c79"/>
    <x v="0"/>
  </r>
  <r>
    <s v="philosophy"/>
    <n v="1"/>
    <s v="http://data.europa.eu/esco/skill/967b60c2-4657-4ffc-bcaf-aab565793f97"/>
    <x v="5"/>
  </r>
  <r>
    <s v="understand the architecture of a live performance"/>
    <n v="0.5110621452331543"/>
    <s v="http://data.europa.eu/esco/skill/03ca6934-62ac-42e8-aca0-9e7c10bb1684"/>
    <x v="2"/>
  </r>
  <r>
    <s v="create new concepts"/>
    <n v="0.50927764177322388"/>
    <s v="http://data.europa.eu/esco/skill/f08e2bd6-0366-4948-a670-1f03f130126f"/>
    <x v="2"/>
  </r>
  <r>
    <s v="model sets"/>
    <n v="0.5392608642578125"/>
    <s v="http://data.europa.eu/esco/skill/df7bcc54-304d-4356-a6b6-73b854355858"/>
    <x v="2"/>
  </r>
  <r>
    <s v="evaluate project plans"/>
    <n v="0.55604499578475952"/>
    <s v="http://data.europa.eu/esco/skill/2db2d9a8-298d-4d1a-a194-d3282e70d6cb"/>
    <x v="2"/>
  </r>
  <r>
    <s v="solution deployment"/>
    <n v="0.62043827772140503"/>
    <s v="http://data.europa.eu/esco/skill/1d86f05e-e9cc-40ce-99d8-2b21cc71b16b"/>
    <x v="1"/>
  </r>
  <r>
    <s v="check processing parameters"/>
    <n v="0.45087727904319758"/>
    <s v="http://data.europa.eu/esco/skill/344d8c63-0bc2-4a70-9fea-cfe3ca5a6ca0"/>
    <x v="6"/>
  </r>
  <r>
    <s v="data mining"/>
    <n v="0.56081002950668335"/>
    <s v="http://data.europa.eu/esco/skill/25f0ea33-b4a2-4f31-b7b4-7d20e827b180"/>
    <x v="2"/>
  </r>
  <r>
    <s v="disassemble machines"/>
    <n v="0.44546306133270258"/>
    <s v="http://data.europa.eu/esco/skill/2f5846c1-1271-44aa-9cd8-4a99cb74cc8f"/>
    <x v="6"/>
  </r>
  <r>
    <s v="computer science"/>
    <n v="0.3774055540561676"/>
    <s v="http://data.europa.eu/esco/skill/7b5cce4d-c7fe-4119-b48f-70aa05391787"/>
    <x v="7"/>
  </r>
  <r>
    <s v="computer programming"/>
    <n v="1.00000011920929"/>
    <s v="http://data.europa.eu/esco/skill/21d2f96d-35f7-4e3f-9745-c533d2dd6e97"/>
    <x v="5"/>
  </r>
  <r>
    <s v="Python (computer programming)"/>
    <n v="0.95542126893997192"/>
    <s v="http://data.europa.eu/esco/skill/ccd0a1d9-afda-43d9-b901-96344886e14d"/>
    <x v="4"/>
  </r>
  <r>
    <s v="computer programming"/>
    <n v="0.83035892248153687"/>
    <s v="http://data.europa.eu/esco/skill/21d2f96d-35f7-4e3f-9745-c533d2dd6e97"/>
    <x v="3"/>
  </r>
  <r>
    <s v="computer programming"/>
    <n v="0.74253028631210327"/>
    <s v="http://data.europa.eu/esco/skill/21d2f96d-35f7-4e3f-9745-c533d2dd6e97"/>
    <x v="0"/>
  </r>
  <r>
    <s v="develop business case"/>
    <n v="0.85447043180465698"/>
    <s v="http://data.europa.eu/esco/skill/a4bbd0d9-a6be-4472-b05d-291e60cf6b4b"/>
    <x v="3"/>
  </r>
  <r>
    <s v="data analytics"/>
    <n v="0.83843618631362915"/>
    <s v="http://data.europa.eu/esco/skill/97bd1c21-66b2-4b7e-ad0f-e3cda590e378"/>
    <x v="3"/>
  </r>
  <r>
    <s v="use consulting techniques"/>
    <n v="0.76735520362854004"/>
    <s v="http://data.europa.eu/esco/skill/414332e4-8347-4771-b947-65bd3801a620"/>
    <x v="0"/>
  </r>
  <r>
    <s v="solve problems"/>
    <n v="0.86020761728286743"/>
    <s v="http://data.europa.eu/esco/skill/adc6dc11-3376-467b-96c5-9b0a21edc869"/>
    <x v="3"/>
  </r>
  <r>
    <s v="use consulting techniques"/>
    <n v="0.84414952993392944"/>
    <s v="http://data.europa.eu/esco/skill/414332e4-8347-4771-b947-65bd3801a620"/>
    <x v="3"/>
  </r>
  <r>
    <s v="develop advanced materials"/>
    <n v="0.65340173244476318"/>
    <s v="http://data.europa.eu/esco/skill/a886afe5-6a20-40ac-b660-562d46f94d9e"/>
    <x v="1"/>
  </r>
  <r>
    <s v="levels of software testing"/>
    <n v="0.83220350742340088"/>
    <s v="http://data.europa.eu/esco/skill/85f46538-ae70-498a-bfbc-b8ddafe96c7d"/>
    <x v="3"/>
  </r>
  <r>
    <s v="create software design"/>
    <n v="0.83098936080932617"/>
    <s v="http://data.europa.eu/esco/skill/3bddfd7c-ab6d-40c2-883d-5e97fb7640ba"/>
    <x v="3"/>
  </r>
  <r>
    <s v="entrepreneurship"/>
    <n v="1.0000002384185791"/>
    <s v="http://data.europa.eu/esco/skill/658605f2-1c95-49f0-bd98-0af7b15ad0b0"/>
    <x v="5"/>
  </r>
  <r>
    <s v="medical informatics"/>
    <n v="0.68596231937408447"/>
    <s v="http://data.europa.eu/esco/skill/b21e2984-c6b2-4352-bbe8-8f3b03bd50f6"/>
    <x v="1"/>
  </r>
  <r>
    <s v="research website users"/>
    <n v="0.7482103705406189"/>
    <s v="http://data.europa.eu/esco/skill/5e14de3d-d055-427e-9f5b-eb068f56b019"/>
    <x v="0"/>
  </r>
  <r>
    <s v="cloud technologies"/>
    <n v="0.49480333924293518"/>
    <s v="http://data.europa.eu/esco/skill/bd14968e-e409-45af-b362-3495ed7b10e0"/>
    <x v="6"/>
  </r>
  <r>
    <s v="perform data analysis"/>
    <n v="0.83786702156066895"/>
    <s v="http://data.europa.eu/esco/skill/2b92a5b2-6758-4ee3-9fb4-b6387a55cc8f"/>
    <x v="3"/>
  </r>
  <r>
    <s v="implement data warehousing techniques"/>
    <n v="0.92465680837631226"/>
    <s v="http://data.europa.eu/esco/skill/fd6d2981-3d4a-4ce2-9741-cfc98c5b74bd"/>
    <x v="4"/>
  </r>
  <r>
    <s v="information architecture"/>
    <n v="0.75853550434112549"/>
    <s v="http://data.europa.eu/esco/skill/1bba98a7-92b9-450b-9235-e0c905f8f3c4"/>
    <x v="0"/>
  </r>
  <r>
    <s v="marketing management"/>
    <n v="0.7871403694152832"/>
    <s v="http://data.europa.eu/esco/skill/5bbaa0e6-0fd7-4df2-9db7-34f78b40dc34"/>
    <x v="0"/>
  </r>
  <r>
    <s v="customer relationship management"/>
    <n v="0.50290852785110474"/>
    <s v="http://data.europa.eu/esco/skill/dc9a236c-c640-43c3-812f-269403591edb"/>
    <x v="2"/>
  </r>
  <r>
    <s v="sales activities"/>
    <n v="0.81023591756820679"/>
    <s v="http://data.europa.eu/esco/skill/450de541-797a-4da0-9fe4-a81471c8047d"/>
    <x v="3"/>
  </r>
  <r>
    <s v="use microsoft office"/>
    <n v="0.45666500926017761"/>
    <s v="http://data.europa.eu/esco/skill/f683ae1d-cb7c-4aa1-b9fe-205e1bd23535"/>
    <x v="6"/>
  </r>
  <r>
    <s v="real-time computing"/>
    <n v="0.54630297422409058"/>
    <s v="http://data.europa.eu/esco/skill/bf6c5ed4-84af-440f-abcc-7fa5ba19c738"/>
    <x v="2"/>
  </r>
  <r>
    <s v="cloud technologies"/>
    <n v="0.72813349962234497"/>
    <s v="http://data.europa.eu/esco/skill/bd14968e-e409-45af-b362-3495ed7b10e0"/>
    <x v="0"/>
  </r>
  <r>
    <s v="database"/>
    <n v="0.832142174243927"/>
    <s v="http://data.europa.eu/esco/skill/43ae58b9-5e56-4524-b45a-b422777a0576"/>
    <x v="3"/>
  </r>
  <r>
    <s v="NoSQL"/>
    <n v="0.62124818563461304"/>
    <s v="http://data.europa.eu/esco/skill/76ef6ed3-1658-4a1a-9593-204d799c6d0c"/>
    <x v="1"/>
  </r>
  <r>
    <s v="NoSQL"/>
    <n v="1.0000002384185791"/>
    <s v="http://data.europa.eu/esco/skill/76ef6ed3-1658-4a1a-9593-204d799c6d0c"/>
    <x v="5"/>
  </r>
  <r>
    <s v="Rapid application development"/>
    <n v="0.82043623924255371"/>
    <s v="http://data.europa.eu/esco/skill/96eb286a-58b7-45ff-a916-5578d0b79b8c"/>
    <x v="3"/>
  </r>
  <r>
    <s v="Python (computer programming)"/>
    <n v="0.95542126893997192"/>
    <s v="http://data.europa.eu/esco/skill/ccd0a1d9-afda-43d9-b901-96344886e14d"/>
    <x v="4"/>
  </r>
  <r>
    <s v="design computer network"/>
    <n v="0.71637696027755737"/>
    <s v="http://data.europa.eu/esco/skill/2164e860-7f20-48bc-b98c-5d9f8a561550"/>
    <x v="0"/>
  </r>
  <r>
    <s v="automation technology"/>
    <n v="0.89127713441848755"/>
    <s v="http://data.europa.eu/esco/skill/f4a6e9f7-5cff-46c0-894c-59c20bb78694"/>
    <x v="3"/>
  </r>
  <r>
    <s v="automation technology"/>
    <n v="0.7062494158744812"/>
    <s v="http://data.europa.eu/esco/skill/f4a6e9f7-5cff-46c0-894c-59c20bb78694"/>
    <x v="0"/>
  </r>
  <r>
    <s v="Python (computer programming)"/>
    <n v="0.79263859987258911"/>
    <s v="http://data.europa.eu/esco/skill/ccd0a1d9-afda-43d9-b901-96344886e14d"/>
    <x v="0"/>
  </r>
  <r>
    <s v="cloud security and compliance"/>
    <n v="0.76004362106323242"/>
    <s v="http://data.europa.eu/esco/skill/1c2978b8-bb0d-4249-9c23-877571a4dffa"/>
    <x v="0"/>
  </r>
  <r>
    <s v="network management system tools"/>
    <n v="0.64277958869934082"/>
    <s v="http://data.europa.eu/esco/skill/0ab03c6c-281b-48f4-83e0-10eeb27a1bae"/>
    <x v="1"/>
  </r>
  <r>
    <s v="cyber security"/>
    <n v="0.70245355367660522"/>
    <s v="http://data.europa.eu/esco/skill/8088750d-8388-4170-a76f-48354c469c44"/>
    <x v="0"/>
  </r>
  <r>
    <s v="design computer network"/>
    <n v="0.79118883609771729"/>
    <s v="http://data.europa.eu/esco/skill/2164e860-7f20-48bc-b98c-5d9f8a561550"/>
    <x v="0"/>
  </r>
  <r>
    <s v="manage cloud data and storage"/>
    <n v="0.82297629117965698"/>
    <s v="http://data.europa.eu/esco/skill/d3286405-49f8-4e8a-8046-a4376b4e7963"/>
    <x v="3"/>
  </r>
  <r>
    <s v="troubleshoot"/>
    <n v="0.60773593187332153"/>
    <s v="http://data.europa.eu/esco/skill/334e3e49-fb02-4051-809a-f06adfdc1c40"/>
    <x v="1"/>
  </r>
  <r>
    <s v="design computer network"/>
    <n v="0.72947800159454346"/>
    <s v="http://data.europa.eu/esco/skill/2164e860-7f20-48bc-b98c-5d9f8a561550"/>
    <x v="0"/>
  </r>
  <r>
    <s v="ICT networking hardware"/>
    <n v="0.82817196846008301"/>
    <s v="http://data.europa.eu/esco/skill/f9e788df-d68a-4f92-92c7-80e135fc35ff"/>
    <x v="3"/>
  </r>
  <r>
    <s v="ICT networking hardware"/>
    <n v="0.51545590162277222"/>
    <s v="http://data.europa.eu/esco/skill/f9e788df-d68a-4f92-92c7-80e135fc35ff"/>
    <x v="2"/>
  </r>
  <r>
    <s v="NoSQL"/>
    <n v="0.62124818563461304"/>
    <s v="http://data.europa.eu/esco/skill/76ef6ed3-1658-4a1a-9593-204d799c6d0c"/>
    <x v="1"/>
  </r>
  <r>
    <s v="NoSQL"/>
    <n v="1.0000002384185791"/>
    <s v="http://data.europa.eu/esco/skill/76ef6ed3-1658-4a1a-9593-204d799c6d0c"/>
    <x v="5"/>
  </r>
  <r>
    <s v="design database in the cloud"/>
    <n v="0.75941687822341919"/>
    <s v="http://data.europa.eu/esco/skill/7e796b51-49d7-4e73-95af-2e7323763f15"/>
    <x v="0"/>
  </r>
  <r>
    <s v="cloud technologies"/>
    <n v="0.49518439173698431"/>
    <s v="http://data.europa.eu/esco/skill/bd14968e-e409-45af-b362-3495ed7b10e0"/>
    <x v="6"/>
  </r>
  <r>
    <s v="Hadoop"/>
    <n v="0.40415275096893311"/>
    <s v="http://data.europa.eu/esco/skill/e46291c7-52b9-4174-bd59-178884861038"/>
    <x v="6"/>
  </r>
  <r>
    <s v="THC Hydra"/>
    <n v="0.40046674013137817"/>
    <s v="http://data.europa.eu/esco/skill/f2c26cd0-f823-4549-a418-f84d23131308"/>
    <x v="6"/>
  </r>
  <r>
    <s v="algorithms"/>
    <n v="1"/>
    <s v="http://data.europa.eu/esco/skill/54924a2c-daca-40d3-9716-4b38ceb04f38"/>
    <x v="5"/>
  </r>
  <r>
    <s v="C++"/>
    <n v="0.89149695634841919"/>
    <s v="http://data.europa.eu/esco/skill/b633eb55-8f1f-4ae6-ab4c-2022ffe2cb7f"/>
    <x v="3"/>
  </r>
  <r>
    <s v="graphic design"/>
    <n v="0.46216428279876709"/>
    <s v="http://data.europa.eu/esco/skill/7fb699d9-182a-430e-b7a0-6d8ed05c284b"/>
    <x v="6"/>
  </r>
  <r>
    <s v="monitor drivers"/>
    <n v="0.52526026964187622"/>
    <s v="http://data.europa.eu/esco/skill/83a7b66e-d55c-4820-bf5d-07f04caab38d"/>
    <x v="2"/>
  </r>
  <r>
    <s v="test hardware"/>
    <n v="0.57581877708435059"/>
    <s v="http://data.europa.eu/esco/skill/52b38e90-3d05-4042-a9e2-d19dec8dd7c1"/>
    <x v="2"/>
  </r>
  <r>
    <s v="model hardware"/>
    <n v="0.66406464576721191"/>
    <s v="http://data.europa.eu/esco/skill/bbbd263e-affb-4ec8-84fb-3e5d9e62306b"/>
    <x v="1"/>
  </r>
  <r>
    <s v="circuit diagrams"/>
    <n v="0.59874343872070313"/>
    <s v="http://data.europa.eu/esco/skill/02c71cde-f513-43da-8952-0974763c7568"/>
    <x v="2"/>
  </r>
  <r>
    <s v="model hardware"/>
    <n v="0.54132997989654541"/>
    <s v="http://data.europa.eu/esco/skill/bbbd263e-affb-4ec8-84fb-3e5d9e62306b"/>
    <x v="2"/>
  </r>
  <r>
    <s v="develop predictive models"/>
    <n v="0.66824305057525635"/>
    <s v="http://data.europa.eu/esco/skill/e2887d71-8ff4-4188-9926-22bdaefa7713"/>
    <x v="1"/>
  </r>
  <r>
    <s v="perform data cleansing"/>
    <n v="0.66743862628936768"/>
    <s v="http://data.europa.eu/esco/skill/50b100ea-74fd-4706-99db-3e4ca55e51b8"/>
    <x v="1"/>
  </r>
  <r>
    <s v="financial forecasting"/>
    <n v="0.73292690515518188"/>
    <s v="http://data.europa.eu/esco/skill/4b2db903-cd8e-48ce-97fb-a92db4def54e"/>
    <x v="0"/>
  </r>
  <r>
    <s v="data models"/>
    <n v="0.38519105315208441"/>
    <s v="http://data.europa.eu/esco/skill/fecf8a0d-62c4-4e71-9b03-0f4fc2ad7bf5"/>
    <x v="7"/>
  </r>
  <r>
    <s v="project management"/>
    <n v="0.82380324602127075"/>
    <s v="http://data.europa.eu/esco/skill/7111b95d-0ce3-441a-9d92-4c75d05c4388"/>
    <x v="3"/>
  </r>
  <r>
    <s v="advise on career"/>
    <n v="0.70052248239517212"/>
    <s v="http://data.europa.eu/esco/skill/855f15f1-3add-44b9-a724-7d0be617fdb2"/>
    <x v="0"/>
  </r>
  <r>
    <s v="Agile project management"/>
    <n v="0.59996849298477173"/>
    <s v="http://data.europa.eu/esco/skill/0a9acb6b-1139-4be9-b431-3a80a959f2f4"/>
    <x v="2"/>
  </r>
  <r>
    <s v="Agile project management"/>
    <n v="0.6736912727355957"/>
    <s v="http://data.europa.eu/esco/skill/0a9acb6b-1139-4be9-b431-3a80a959f2f4"/>
    <x v="1"/>
  </r>
  <r>
    <s v="project management"/>
    <n v="1.00000011920929"/>
    <s v="http://data.europa.eu/esco/skill/7111b95d-0ce3-441a-9d92-4c75d05c4388"/>
    <x v="5"/>
  </r>
  <r>
    <s v="probability theory"/>
    <n v="0.48922780156135559"/>
    <s v="http://data.europa.eu/esco/skill/b758675a-b03b-4e4b-897c-57ca14b1a3d0"/>
    <x v="6"/>
  </r>
  <r>
    <s v="Python (computer programming)"/>
    <n v="0.95542126893997192"/>
    <s v="http://data.europa.eu/esco/skill/ccd0a1d9-afda-43d9-b901-96344886e14d"/>
    <x v="4"/>
  </r>
  <r>
    <s v="simulate transport problems"/>
    <n v="0.41211313009262079"/>
    <s v="http://data.europa.eu/esco/skill/82394321-7f35-4a29-b2fa-4a58f66258f5"/>
    <x v="6"/>
  </r>
  <r>
    <s v="THC Hydra"/>
    <n v="0.39782255887985229"/>
    <s v="http://data.europa.eu/esco/skill/f2c26cd0-f823-4549-a418-f84d23131308"/>
    <x v="7"/>
  </r>
  <r>
    <s v="Python (computer programming)"/>
    <n v="0.52066737413406372"/>
    <s v="http://data.europa.eu/esco/skill/ccd0a1d9-afda-43d9-b901-96344886e14d"/>
    <x v="2"/>
  </r>
  <r>
    <s v="computer programming"/>
    <n v="1.00000011920929"/>
    <s v="http://data.europa.eu/esco/skill/21d2f96d-35f7-4e3f-9745-c533d2dd6e97"/>
    <x v="5"/>
  </r>
  <r>
    <s v="Python (computer programming)"/>
    <n v="0.95542126893997192"/>
    <s v="http://data.europa.eu/esco/skill/ccd0a1d9-afda-43d9-b901-96344886e14d"/>
    <x v="4"/>
  </r>
  <r>
    <s v="computer programming"/>
    <n v="0.83035892248153687"/>
    <s v="http://data.europa.eu/esco/skill/21d2f96d-35f7-4e3f-9745-c533d2dd6e97"/>
    <x v="3"/>
  </r>
  <r>
    <s v="computer programming"/>
    <n v="0.74253028631210327"/>
    <s v="http://data.europa.eu/esco/skill/21d2f96d-35f7-4e3f-9745-c533d2dd6e97"/>
    <x v="0"/>
  </r>
  <r>
    <s v="design database scheme"/>
    <n v="0.82452958822250366"/>
    <s v="http://data.europa.eu/esco/skill/6c08403c-a5bb-4868-b8c2-b7d039c0e511"/>
    <x v="3"/>
  </r>
  <r>
    <s v="database"/>
    <n v="0.76987558603286743"/>
    <s v="http://data.europa.eu/esco/skill/43ae58b9-5e56-4524-b45a-b422777a0576"/>
    <x v="0"/>
  </r>
  <r>
    <s v="PostgreSQL"/>
    <n v="1.00000011920929"/>
    <s v="http://data.europa.eu/esco/skill/a8d07b5a-c1a1-42c6-9d53-db9c7a2ca996"/>
    <x v="5"/>
  </r>
  <r>
    <s v="MySQL"/>
    <n v="1.00000011920929"/>
    <s v="http://data.europa.eu/esco/skill/4da171e5-779c-4983-a76f-91c16751e99f"/>
    <x v="5"/>
  </r>
  <r>
    <s v="operate relational database management system"/>
    <n v="0.90226471424102783"/>
    <s v="http://data.europa.eu/esco/skill/7369f779-4b71-4aab-8836-48b69c676eec"/>
    <x v="4"/>
  </r>
  <r>
    <s v="risk management"/>
    <n v="1"/>
    <s v="http://data.europa.eu/esco/skill/6eff134b-e34f-4d6e-a6e8-5e47cf2228d0"/>
    <x v="5"/>
  </r>
  <r>
    <s v="manage financial risk"/>
    <n v="0.8463628888130188"/>
    <s v="http://data.europa.eu/esco/skill/7f7756fc-d89d-41d5-93ef-85991603f4ad"/>
    <x v="3"/>
  </r>
  <r>
    <s v="manage financial risk"/>
    <n v="0.69016122817993164"/>
    <s v="http://data.europa.eu/esco/skill/7f7756fc-d89d-41d5-93ef-85991603f4ad"/>
    <x v="1"/>
  </r>
  <r>
    <s v="comply with regulations"/>
    <n v="0.83889979124069214"/>
    <s v="http://data.europa.eu/esco/skill/b618584f-6bdf-4d8f-89a7-f28c2c95afc2"/>
    <x v="3"/>
  </r>
  <r>
    <s v="Agile project management"/>
    <n v="0.59996849298477173"/>
    <s v="http://data.europa.eu/esco/skill/0a9acb6b-1139-4be9-b431-3a80a959f2f4"/>
    <x v="2"/>
  </r>
  <r>
    <s v="tell a story"/>
    <n v="0.59138470888137817"/>
    <s v="http://data.europa.eu/esco/skill/1ef9cce1-bce6-4ec6-9071-41348f4c1acd"/>
    <x v="2"/>
  </r>
  <r>
    <s v="manage backlogs"/>
    <n v="0.65484094619750977"/>
    <s v="http://data.europa.eu/esco/skill/9c0ac2f1-6ed5-4413-9831-e8e3f8b0d695"/>
    <x v="1"/>
  </r>
  <r>
    <s v="Agile development"/>
    <n v="0.4635164737701416"/>
    <s v="http://data.europa.eu/esco/skill/dba46f87-0831-49cd-a1c7-340a653c0221"/>
    <x v="6"/>
  </r>
  <r>
    <s v="Sakai"/>
    <n v="0.47971561551094061"/>
    <s v="http://data.europa.eu/esco/skill/a9622bbb-3a6f-4819-a3fe-cd6a447a78e9"/>
    <x v="6"/>
  </r>
  <r>
    <s v="husbandry and harvesting effects on aquatic resources"/>
    <n v="0.55189472436904907"/>
    <s v="http://data.europa.eu/esco/skill/ca2a7a85-43cf-43c0-b703-f18fed7dfba5"/>
    <x v="2"/>
  </r>
  <r>
    <s v="aquaculture industry"/>
    <n v="0.88601517677307129"/>
    <s v="http://data.europa.eu/esco/skill/71b48d23-8a2d-4f99-8d90-7e904de607ca"/>
    <x v="3"/>
  </r>
  <r>
    <s v="marine biology "/>
    <n v="0.62242746353149414"/>
    <s v="http://data.europa.eu/esco/skill/2e5d8410-00fd-4c3e-87fa-7c72c0d235ba"/>
    <x v="1"/>
  </r>
  <r>
    <s v="check compatibility of materials"/>
    <n v="0.58235669136047363"/>
    <s v="http://data.europa.eu/esco/skill/3892f2ff-714e-4201-823d-5d6fc5bab621"/>
    <x v="2"/>
  </r>
  <r>
    <s v="use thermal management"/>
    <n v="0.96429437398910522"/>
    <s v="http://data.europa.eu/esco/skill/36500a31-3204-45b2-bf75-5cfe06d9cea2"/>
    <x v="4"/>
  </r>
  <r>
    <s v="packaging engineering"/>
    <n v="0.72590476274490356"/>
    <s v="http://data.europa.eu/esco/skill/b8ac179c-4a29-4467-9177-031daf1321d6"/>
    <x v="0"/>
  </r>
  <r>
    <s v="measure materials"/>
    <n v="0.53747987747192383"/>
    <s v="http://data.europa.eu/esco/skill/fe490d6c-851b-44a8-949b-808e24c2cc54"/>
    <x v="2"/>
  </r>
  <r>
    <s v="perform data analysis"/>
    <n v="0.75727564096450806"/>
    <s v="http://data.europa.eu/esco/skill/2b92a5b2-6758-4ee3-9fb4-b6387a55cc8f"/>
    <x v="0"/>
  </r>
  <r>
    <s v="process applications"/>
    <n v="0.78932797908782959"/>
    <s v="http://data.europa.eu/esco/skill/91d06ad9-245e-4ecb-bd18-624eed884108"/>
    <x v="0"/>
  </r>
  <r>
    <s v="organise staff assessment"/>
    <n v="0.72632217407226563"/>
    <s v="http://data.europa.eu/esco/skill/2ae4ae1a-367e-47e0-a0cc-6777be3e58d0"/>
    <x v="0"/>
  </r>
  <r>
    <s v="study cultures"/>
    <n v="0.69009238481521606"/>
    <s v="http://data.europa.eu/esco/skill/56e30a60-0a87-4631-85ea-c69bc8bd0519"/>
    <x v="1"/>
  </r>
  <r>
    <s v="identify process improvements"/>
    <n v="0.82107716798782349"/>
    <s v="http://data.europa.eu/esco/skill/958b8802-ec3e-4813-97f7-6c8f48610dbd"/>
    <x v="3"/>
  </r>
  <r>
    <s v="health informatics"/>
    <n v="1.00000011920929"/>
    <s v="http://data.europa.eu/esco/skill/fb82ae25-b59f-43fd-aacf-a8308afbe85e"/>
    <x v="5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health education"/>
    <n v="0.60975629091262817"/>
    <s v="http://data.europa.eu/esco/skill/99c90174-eb03-4221-b1b6-1ad8b7035e15"/>
    <x v="1"/>
  </r>
  <r>
    <s v="software architecture models"/>
    <n v="0.87911349534988403"/>
    <s v="http://data.europa.eu/esco/skill/2450c3b3-e78e-435b-b84d-e05d984e71dc"/>
    <x v="3"/>
  </r>
  <r>
    <s v="Python (computer programming)"/>
    <n v="0.95542126893997192"/>
    <s v="http://data.europa.eu/esco/skill/ccd0a1d9-afda-43d9-b901-96344886e14d"/>
    <x v="4"/>
  </r>
  <r>
    <s v="systems development life-cycle"/>
    <n v="0.59628516435623169"/>
    <s v="http://data.europa.eu/esco/skill/09f2f811-a3fb-4de3-a70f-6420a6935575"/>
    <x v="2"/>
  </r>
  <r>
    <s v="computer engineering"/>
    <n v="0.79174226522445679"/>
    <s v="http://data.europa.eu/esco/skill/89f6560b-2194-45c9-9ece-d33049a73eef"/>
    <x v="0"/>
  </r>
  <r>
    <s v="Agile development"/>
    <n v="0.84364938735961914"/>
    <s v="http://data.europa.eu/esco/skill/dba46f87-0831-49cd-a1c7-340a653c0221"/>
    <x v="3"/>
  </r>
  <r>
    <s v="Agile development"/>
    <n v="0.95696622133255005"/>
    <s v="http://data.europa.eu/esco/skill/dba46f87-0831-49cd-a1c7-340a653c0221"/>
    <x v="4"/>
  </r>
  <r>
    <s v="product data management"/>
    <n v="0.76427757740020752"/>
    <s v="http://data.europa.eu/esco/skill/e2d0daae-2aa1-40cc-99e2-b340b02f97d3"/>
    <x v="0"/>
  </r>
  <r>
    <s v="project management"/>
    <n v="0.88954329490661621"/>
    <s v="http://data.europa.eu/esco/skill/7111b95d-0ce3-441a-9d92-4c75d05c4388"/>
    <x v="3"/>
  </r>
  <r>
    <s v="CAD software"/>
    <n v="0.80096036195755005"/>
    <s v="http://data.europa.eu/esco/skill/a2b5dcf3-5b6a-453d-876c-cff540c0faf1"/>
    <x v="3"/>
  </r>
  <r>
    <s v="customer service"/>
    <n v="1"/>
    <s v="http://data.europa.eu/esco/skill/15a33d76-4640-438d-ae64-fdc0c1d3eebc"/>
    <x v="5"/>
  </r>
  <r>
    <s v="use ICT ticketing system"/>
    <n v="0.7655605673789978"/>
    <s v="http://data.europa.eu/esco/skill/6430eb0d-c6de-46b7-a7fc-3dd2e8e62a69"/>
    <x v="0"/>
  </r>
  <r>
    <s v="provide technical expertise"/>
    <n v="0.68934428691864014"/>
    <s v="http://data.europa.eu/esco/skill/c69587b4-05d3-45bb-b79b-9b85e6603fc2"/>
    <x v="1"/>
  </r>
  <r>
    <s v="SaaS (service-oriented modelling)"/>
    <n v="0.61844795942306519"/>
    <s v="http://data.europa.eu/esco/skill/eeca3780-8049-499f-a268-95a7ad26642c"/>
    <x v="1"/>
  </r>
  <r>
    <s v="provide ICT support"/>
    <n v="0.72510296106338501"/>
    <s v="http://data.europa.eu/esco/skill/c2296e2e-5fef-4f24-a24f-e5b3792268be"/>
    <x v="0"/>
  </r>
  <r>
    <s v="operating systems"/>
    <n v="0.67182594537734985"/>
    <s v="http://data.europa.eu/esco/skill/f9a6f35b-01a7-40c9-8b61-b6ee46f97272"/>
    <x v="1"/>
  </r>
  <r>
    <s v="web programming"/>
    <n v="0.82637840509414673"/>
    <s v="http://data.europa.eu/esco/skill/69bbd53f-fbb0-4476-b4b2-ef7844464e28"/>
    <x v="3"/>
  </r>
  <r>
    <s v="finish shells"/>
    <n v="0.43369004130363459"/>
    <s v="http://data.europa.eu/esco/skill/b4a2b029-bf54-4ea2-9750-65c8ad79beeb"/>
    <x v="6"/>
  </r>
  <r>
    <s v="Drupal"/>
    <n v="0.49677208065986628"/>
    <s v="http://data.europa.eu/esco/skill/1de3942b-99d8-41e8-9ef0-fbc9e9f6307b"/>
    <x v="6"/>
  </r>
  <r>
    <s v="manage project changes"/>
    <n v="0.53394603729248047"/>
    <s v="http://data.europa.eu/esco/skill/4df7a57a-9405-4995-8e02-4ca404832247"/>
    <x v="2"/>
  </r>
  <r>
    <s v="web programming"/>
    <n v="0.82637840509414673"/>
    <s v="http://data.europa.eu/esco/skill/69bbd53f-fbb0-4476-b4b2-ef7844464e28"/>
    <x v="3"/>
  </r>
  <r>
    <s v="CSS"/>
    <n v="0.54809719324111938"/>
    <s v="http://data.europa.eu/esco/skill/e5d1f825-60ed-4bdd-872a-e748c387f777"/>
    <x v="2"/>
  </r>
  <r>
    <s v="CSS"/>
    <n v="0.60473906993865967"/>
    <s v="http://data.europa.eu/esco/skill/e5d1f825-60ed-4bdd-872a-e748c387f777"/>
    <x v="1"/>
  </r>
  <r>
    <s v="GIMP (graphics editor software)"/>
    <n v="0.57421743869781494"/>
    <s v="http://data.europa.eu/esco/skill/4a466c62-db7d-4905-9a41-f23214810acb"/>
    <x v="2"/>
  </r>
  <r>
    <s v="JavaScript"/>
    <n v="1"/>
    <s v="http://data.europa.eu/esco/skill/3cd569a2-4f88-4c1e-9995-8dce8c5e51a7"/>
    <x v="5"/>
  </r>
  <r>
    <s v="financial management"/>
    <n v="0.76190364360809326"/>
    <s v="http://data.europa.eu/esco/skill/52e53619-fa77-4f72-b237-5e4aae784dc2"/>
    <x v="0"/>
  </r>
  <r>
    <s v="trade securities"/>
    <n v="0.70310389995574951"/>
    <s v="http://data.europa.eu/esco/skill/c4b5eec1-2da9-4353-acd4-fbbf929123e2"/>
    <x v="0"/>
  </r>
  <r>
    <s v="investment analysis"/>
    <n v="0.80240654945373535"/>
    <s v="http://data.europa.eu/esco/skill/bf12b461-1c53-4d81-a395-8ba77f7483c4"/>
    <x v="3"/>
  </r>
  <r>
    <s v="financial forecasting"/>
    <n v="0.6259232759475708"/>
    <s v="http://data.europa.eu/esco/skill/4b2db903-cd8e-48ce-97fb-a92db4def54e"/>
    <x v="1"/>
  </r>
  <r>
    <s v="probability theory"/>
    <n v="0.60472345352172852"/>
    <s v="http://data.europa.eu/esco/skill/b758675a-b03b-4e4b-897c-57ca14b1a3d0"/>
    <x v="1"/>
  </r>
  <r>
    <s v="statistics"/>
    <n v="0.44552654027938843"/>
    <s v="http://data.europa.eu/esco/skill/7ee4c2ea-b349-4bd2-81a3-ec31475d4833"/>
    <x v="6"/>
  </r>
  <r>
    <s v="probability theory"/>
    <n v="0.76772171258926392"/>
    <s v="http://data.europa.eu/esco/skill/b758675a-b03b-4e4b-897c-57ca14b1a3d0"/>
    <x v="0"/>
  </r>
  <r>
    <s v="probability theory"/>
    <n v="0.64399725198745728"/>
    <s v="http://data.europa.eu/esco/skill/b758675a-b03b-4e4b-897c-57ca14b1a3d0"/>
    <x v="1"/>
  </r>
  <r>
    <s v="computer science"/>
    <n v="0.71506971120834351"/>
    <s v="http://data.europa.eu/esco/skill/7b5cce4d-c7fe-4119-b48f-70aa05391787"/>
    <x v="0"/>
  </r>
  <r>
    <s v="R"/>
    <n v="0.57545226812362671"/>
    <s v="http://data.europa.eu/esco/skill/51586df8-1c46-4b47-8583-773cb63bf00b"/>
    <x v="2"/>
  </r>
  <r>
    <s v="data analytics"/>
    <n v="0.8789440393447876"/>
    <s v="http://data.europa.eu/esco/skill/97bd1c21-66b2-4b7e-ad0f-e3cda590e378"/>
    <x v="3"/>
  </r>
  <r>
    <s v="decision support systems"/>
    <n v="0.97543954849243164"/>
    <s v="http://data.europa.eu/esco/skill/3ce1fe19-7f9e-4070-941d-651673a5693b"/>
    <x v="4"/>
  </r>
  <r>
    <s v="innovation processes"/>
    <n v="0.7867094874382019"/>
    <s v="http://data.europa.eu/esco/skill/2fb8480e-de3c-462b-b169-e8bbb344da68"/>
    <x v="0"/>
  </r>
  <r>
    <s v="manage inventory"/>
    <n v="0.86111414432525635"/>
    <s v="http://data.europa.eu/esco/skill/ab6265f2-a9bf-49e8-a9a5-67cbab4de38b"/>
    <x v="3"/>
  </r>
  <r>
    <s v="perform data analysis"/>
    <n v="0.83786702156066895"/>
    <s v="http://data.europa.eu/esco/skill/2b92a5b2-6758-4ee3-9fb4-b6387a55cc8f"/>
    <x v="3"/>
  </r>
  <r>
    <s v="sales strategies"/>
    <n v="0.7416960597038269"/>
    <s v="http://data.europa.eu/esco/skill/e7219848-a27a-4bf4-8775-d367707be7c9"/>
    <x v="0"/>
  </r>
  <r>
    <s v="supply chain management"/>
    <n v="0.8924410343170166"/>
    <s v="http://data.europa.eu/esco/skill/f929c89e-c363-4132-a918-e021d57b307c"/>
    <x v="3"/>
  </r>
  <r>
    <s v="advise supervisors"/>
    <n v="0.46815311908721918"/>
    <s v="http://data.europa.eu/esco/skill/7e30aa6e-d65e-4e00-a76b-001444a7d07e"/>
    <x v="6"/>
  </r>
  <r>
    <s v="make investment decisions"/>
    <n v="0.68842113018035889"/>
    <s v="http://data.europa.eu/esco/skill/0c9da986-721e-4f75-b566-0c6c212a8f60"/>
    <x v="1"/>
  </r>
  <r>
    <s v="principles of artificial intelligence"/>
    <n v="0.70208507776260376"/>
    <s v="http://data.europa.eu/esco/skill/e465a154-93f7-4973-9ce1-31659fe16dd2"/>
    <x v="0"/>
  </r>
  <r>
    <s v="make investment decisions"/>
    <n v="0.67697292566299438"/>
    <s v="http://data.europa.eu/esco/skill/0c9da986-721e-4f75-b566-0c6c212a8f60"/>
    <x v="1"/>
  </r>
  <r>
    <s v="manage portfolio"/>
    <n v="0.65745681524276733"/>
    <s v="http://data.europa.eu/esco/skill/b90316c1-67e9-4338-b4dd-c950831ce33e"/>
    <x v="1"/>
  </r>
  <r>
    <s v="prevent communicable diseases' outbreaks"/>
    <n v="0.63302803039550781"/>
    <s v="http://data.europa.eu/esco/skill/fca765cf-69ae-4023-aa0d-689a7d731d34"/>
    <x v="1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interpret medical results"/>
    <n v="0.73432034254074097"/>
    <s v="http://data.europa.eu/esco/skill/d59d023b-8f28-4e67-9a41-aa36320e6c69"/>
    <x v="0"/>
  </r>
  <r>
    <s v="epidemiology"/>
    <n v="1.00000011920929"/>
    <s v="http://data.europa.eu/esco/skill/9fa6b84e-d625-4d1d-a5d0-e7f6b357deb8"/>
    <x v="5"/>
  </r>
  <r>
    <s v="investment analysis"/>
    <n v="0.65182787179946899"/>
    <s v="http://data.europa.eu/esco/skill/bf12b461-1c53-4d81-a395-8ba77f7483c4"/>
    <x v="1"/>
  </r>
  <r>
    <s v="manage diversification of maritime operations"/>
    <n v="0.62337929010391235"/>
    <s v="http://data.europa.eu/esco/skill/eca0cf4a-0123-47e2-a046-cac08905dc49"/>
    <x v="1"/>
  </r>
  <r>
    <s v="carry out active selling"/>
    <n v="0.51560121774673462"/>
    <s v="http://data.europa.eu/esco/skill/c81c9ea3-4689-4146-9076-24dd175c69bc"/>
    <x v="2"/>
  </r>
  <r>
    <s v="risk management"/>
    <n v="0.66386288404464722"/>
    <s v="http://data.europa.eu/esco/skill/6eff134b-e34f-4d6e-a6e8-5e47cf2228d0"/>
    <x v="1"/>
  </r>
  <r>
    <s v="investment analysis"/>
    <n v="0.80240654945373535"/>
    <s v="http://data.europa.eu/esco/skill/bf12b461-1c53-4d81-a395-8ba77f7483c4"/>
    <x v="3"/>
  </r>
  <r>
    <s v="make investment decisions"/>
    <n v="0.78519266843795776"/>
    <s v="http://data.europa.eu/esco/skill/0c9da986-721e-4f75-b566-0c6c212a8f60"/>
    <x v="0"/>
  </r>
  <r>
    <s v="modern portfolio theory"/>
    <n v="0.86536222696304321"/>
    <s v="http://data.europa.eu/esco/skill/bcadc519-00f4-43bc-9373-054f4ac717cb"/>
    <x v="3"/>
  </r>
  <r>
    <s v="financial markets"/>
    <n v="1"/>
    <s v="http://data.europa.eu/esco/skill/905b6acd-377b-46b9-9d80-e47e9ca789ca"/>
    <x v="5"/>
  </r>
  <r>
    <s v="financial management"/>
    <n v="0.69105517864227295"/>
    <s v="http://data.europa.eu/esco/skill/52e53619-fa77-4f72-b237-5e4aae784dc2"/>
    <x v="1"/>
  </r>
  <r>
    <s v="make investment decisions"/>
    <n v="0.78519266843795776"/>
    <s v="http://data.europa.eu/esco/skill/0c9da986-721e-4f75-b566-0c6c212a8f60"/>
    <x v="0"/>
  </r>
  <r>
    <s v="promote sustainability"/>
    <n v="0.84560960531234741"/>
    <s v="http://data.europa.eu/esco/skill/469e19ed-a0bd-445a-ae2d-4ba9430e296b"/>
    <x v="3"/>
  </r>
  <r>
    <s v="financial management"/>
    <n v="0.76190364360809326"/>
    <s v="http://data.europa.eu/esco/skill/52e53619-fa77-4f72-b237-5e4aae784dc2"/>
    <x v="0"/>
  </r>
  <r>
    <s v="corporate social responsibility"/>
    <n v="0.61291348934173584"/>
    <s v="http://data.europa.eu/esco/skill/66db424f-2abe-420d-8e5b-186607266b61"/>
    <x v="1"/>
  </r>
  <r>
    <s v="stock market"/>
    <n v="0.73567789793014526"/>
    <s v="http://data.europa.eu/esco/skill/b895bd42-0009-4815-a150-eb9eb5caec21"/>
    <x v="0"/>
  </r>
  <r>
    <s v="financial markets"/>
    <n v="1"/>
    <s v="http://data.europa.eu/esco/skill/905b6acd-377b-46b9-9d80-e47e9ca789ca"/>
    <x v="5"/>
  </r>
  <r>
    <s v="make investment decisions"/>
    <n v="0.79454690217971802"/>
    <s v="http://data.europa.eu/esco/skill/0c9da986-721e-4f75-b566-0c6c212a8f60"/>
    <x v="0"/>
  </r>
  <r>
    <s v="investment analysis"/>
    <n v="0.80240654945373535"/>
    <s v="http://data.europa.eu/esco/skill/bf12b461-1c53-4d81-a395-8ba77f7483c4"/>
    <x v="3"/>
  </r>
  <r>
    <s v="stock market"/>
    <n v="0.73567789793014526"/>
    <s v="http://data.europa.eu/esco/skill/b895bd42-0009-4815-a150-eb9eb5caec21"/>
    <x v="0"/>
  </r>
  <r>
    <s v="financial management"/>
    <n v="0.76190364360809326"/>
    <s v="http://data.europa.eu/esco/skill/52e53619-fa77-4f72-b237-5e4aae784dc2"/>
    <x v="0"/>
  </r>
  <r>
    <s v="make investment decisions"/>
    <n v="0.79454690217971802"/>
    <s v="http://data.europa.eu/esco/skill/0c9da986-721e-4f75-b566-0c6c212a8f60"/>
    <x v="0"/>
  </r>
  <r>
    <s v="investment analysis"/>
    <n v="0.80240654945373535"/>
    <s v="http://data.europa.eu/esco/skill/bf12b461-1c53-4d81-a395-8ba77f7483c4"/>
    <x v="3"/>
  </r>
  <r>
    <s v="iOS"/>
    <n v="0.72509294748306274"/>
    <s v="http://data.europa.eu/esco/skill/ce26e71f-2d47-474e-89b6-7920931ac4fc"/>
    <x v="0"/>
  </r>
  <r>
    <s v="software architecture models"/>
    <n v="0.87911349534988403"/>
    <s v="http://data.europa.eu/esco/skill/2450c3b3-e78e-435b-b84d-e05d984e71dc"/>
    <x v="3"/>
  </r>
  <r>
    <s v="design user interface"/>
    <n v="0.654091477394104"/>
    <s v="http://data.europa.eu/esco/skill/fd33c66c-70c4-40e6-b87c-5495bd3bf26e"/>
    <x v="1"/>
  </r>
  <r>
    <s v="manage data"/>
    <n v="0.84103435277938843"/>
    <s v="http://data.europa.eu/esco/skill/9ff9db9d-d14b-426e-83f3-e7449af6c79f"/>
    <x v="3"/>
  </r>
  <r>
    <s v="manage stable"/>
    <n v="0.48372620344161987"/>
    <s v="http://data.europa.eu/esco/skill/79c48123-b0d4-4d01-b511-0ce999f3161c"/>
    <x v="6"/>
  </r>
  <r>
    <s v="iOS"/>
    <n v="0.72509294748306274"/>
    <s v="http://data.europa.eu/esco/skill/ce26e71f-2d47-474e-89b6-7920931ac4fc"/>
    <x v="0"/>
  </r>
  <r>
    <s v="maintain cores"/>
    <n v="0.58700048923492432"/>
    <s v="http://data.europa.eu/esco/skill/23d124d7-d9a7-421f-ab7a-fb077c430956"/>
    <x v="2"/>
  </r>
  <r>
    <s v="design user interface"/>
    <n v="0.85769098997116089"/>
    <s v="http://data.europa.eu/esco/skill/fd33c66c-70c4-40e6-b87c-5495bd3bf26e"/>
    <x v="3"/>
  </r>
  <r>
    <s v="iOS"/>
    <n v="0.72509294748306274"/>
    <s v="http://data.europa.eu/esco/skill/ce26e71f-2d47-474e-89b6-7920931ac4fc"/>
    <x v="0"/>
  </r>
  <r>
    <s v="computer programming"/>
    <n v="1.00000011920929"/>
    <s v="http://data.europa.eu/esco/skill/21d2f96d-35f7-4e3f-9745-c533d2dd6e97"/>
    <x v="5"/>
  </r>
  <r>
    <s v="Xcode"/>
    <n v="1"/>
    <s v="http://data.europa.eu/esco/skill/449d119b-2d66-43a9-9230-7d27f16afbb6"/>
    <x v="5"/>
  </r>
  <r>
    <s v="Swift (computer programming)"/>
    <n v="0.94626772403717041"/>
    <s v="http://data.europa.eu/esco/skill/be80acfc-b6f2-4411-9b8d-b19d9cd2556a"/>
    <x v="4"/>
  </r>
  <r>
    <s v="Internet of Things"/>
    <n v="0.81998658180236816"/>
    <s v="http://data.europa.eu/esco/skill/f049d050-12da-4e40-813a-2b5eb6df6b51"/>
    <x v="3"/>
  </r>
  <r>
    <s v="microprocessors"/>
    <n v="0.66486221551895142"/>
    <s v="http://data.europa.eu/esco/skill/8a211052-4bec-49c2-9b4e-7914c37d21b4"/>
    <x v="1"/>
  </r>
  <r>
    <s v="embedded systems"/>
    <n v="0.85904347896575928"/>
    <s v="http://data.europa.eu/esco/skill/2180bd8c-86de-4889-8165-adac902eee9d"/>
    <x v="3"/>
  </r>
  <r>
    <s v="Wireshark"/>
    <n v="1"/>
    <s v="http://data.europa.eu/esco/skill/8fa510d0-a8a6-4932-a361-00f8442cfe23"/>
    <x v="5"/>
  </r>
  <r>
    <s v="Internet of Things"/>
    <n v="0.81998658180236816"/>
    <s v="http://data.europa.eu/esco/skill/f049d050-12da-4e40-813a-2b5eb6df6b51"/>
    <x v="3"/>
  </r>
  <r>
    <s v="debug software"/>
    <n v="0.8561246395111084"/>
    <s v="http://data.europa.eu/esco/skill/2522a6ce-3202-4ac8-9f5b-b9cb5a3a83a1"/>
    <x v="3"/>
  </r>
  <r>
    <s v="real-time computing"/>
    <n v="0.62647944688796997"/>
    <s v="http://data.europa.eu/esco/skill/bf6c5ed4-84af-440f-abcc-7fa5ba19c738"/>
    <x v="1"/>
  </r>
  <r>
    <s v="Internet of Things"/>
    <n v="0.61967551708221436"/>
    <s v="http://data.europa.eu/esco/skill/f049d050-12da-4e40-813a-2b5eb6df6b51"/>
    <x v="1"/>
  </r>
  <r>
    <s v="Internet of Things"/>
    <n v="0.81998658180236816"/>
    <s v="http://data.europa.eu/esco/skill/f049d050-12da-4e40-813a-2b5eb6df6b51"/>
    <x v="3"/>
  </r>
  <r>
    <s v="rear game"/>
    <n v="0.49622020125389099"/>
    <s v="http://data.europa.eu/esco/skill/61cd9f3c-6628-4913-9f3e-459c380e7c92"/>
    <x v="6"/>
  </r>
  <r>
    <s v="identify available services"/>
    <n v="0.73328161239624023"/>
    <s v="http://data.europa.eu/esco/skill/00090cc1-1f27-439e-a4e0-19a87a501bfc"/>
    <x v="0"/>
  </r>
  <r>
    <s v="Internet of Things"/>
    <n v="0.61967551708221436"/>
    <s v="http://data.europa.eu/esco/skill/f049d050-12da-4e40-813a-2b5eb6df6b51"/>
    <x v="1"/>
  </r>
  <r>
    <s v="Internet of Things"/>
    <n v="0.81998658180236816"/>
    <s v="http://data.europa.eu/esco/skill/f049d050-12da-4e40-813a-2b5eb6df6b51"/>
    <x v="3"/>
  </r>
  <r>
    <s v="test wireless devices"/>
    <n v="0.5800812840461731"/>
    <s v="http://data.europa.eu/esco/skill/6290031b-4183-4849-ab02-11a3ea0494da"/>
    <x v="2"/>
  </r>
  <r>
    <s v="rear game"/>
    <n v="0.49622020125389099"/>
    <s v="http://data.europa.eu/esco/skill/61cd9f3c-6628-4913-9f3e-459c380e7c92"/>
    <x v="6"/>
  </r>
  <r>
    <s v="ICT network routing"/>
    <n v="0.65601623058319092"/>
    <s v="http://data.europa.eu/esco/skill/0da6cab1-0ee9-4391-a299-f71fbf21db56"/>
    <x v="1"/>
  </r>
  <r>
    <s v="Internet of Things"/>
    <n v="0.81998658180236816"/>
    <s v="http://data.europa.eu/esco/skill/f049d050-12da-4e40-813a-2b5eb6df6b51"/>
    <x v="3"/>
  </r>
  <r>
    <s v="test wireless devices"/>
    <n v="0.5800812840461731"/>
    <s v="http://data.europa.eu/esco/skill/6290031b-4183-4849-ab02-11a3ea0494da"/>
    <x v="2"/>
  </r>
  <r>
    <s v="design computer network"/>
    <n v="0.72947800159454346"/>
    <s v="http://data.europa.eu/esco/skill/2164e860-7f20-48bc-b98c-5d9f8a561550"/>
    <x v="0"/>
  </r>
  <r>
    <s v="cyber security"/>
    <n v="0.86129933595657349"/>
    <s v="http://data.europa.eu/esco/skill/8088750d-8388-4170-a76f-48354c469c44"/>
    <x v="3"/>
  </r>
  <r>
    <s v="medical devices"/>
    <n v="0.70613771677017212"/>
    <s v="http://data.europa.eu/esco/skill/df958b10-9e1c-4a80-9170-5572a5366e84"/>
    <x v="0"/>
  </r>
  <r>
    <s v="Internet of Things"/>
    <n v="0.81998658180236816"/>
    <s v="http://data.europa.eu/esco/skill/f049d050-12da-4e40-813a-2b5eb6df6b51"/>
    <x v="3"/>
  </r>
  <r>
    <s v="apparel manufacturing technology"/>
    <n v="0.6370776891708374"/>
    <s v="http://data.europa.eu/esco/skill/af8170c1-23f9-401c-b24b-e57399d6c722"/>
    <x v="1"/>
  </r>
  <r>
    <s v="Internet of Things"/>
    <n v="0.61967551708221436"/>
    <s v="http://data.europa.eu/esco/skill/f049d050-12da-4e40-813a-2b5eb6df6b51"/>
    <x v="1"/>
  </r>
  <r>
    <s v="Internet of Things"/>
    <n v="0.81998658180236816"/>
    <s v="http://data.europa.eu/esco/skill/f049d050-12da-4e40-813a-2b5eb6df6b51"/>
    <x v="3"/>
  </r>
  <r>
    <s v="test wireless devices"/>
    <n v="0.5800812840461731"/>
    <s v="http://data.europa.eu/esco/skill/6290031b-4183-4849-ab02-11a3ea0494da"/>
    <x v="2"/>
  </r>
  <r>
    <s v="rear game"/>
    <n v="0.49622020125389099"/>
    <s v="http://data.europa.eu/esco/skill/61cd9f3c-6628-4913-9f3e-459c380e7c92"/>
    <x v="6"/>
  </r>
  <r>
    <s v="Internet of Things"/>
    <n v="0.61967551708221436"/>
    <s v="http://data.europa.eu/esco/skill/f049d050-12da-4e40-813a-2b5eb6df6b51"/>
    <x v="1"/>
  </r>
  <r>
    <s v="Internet of Things"/>
    <n v="0.81998658180236816"/>
    <s v="http://data.europa.eu/esco/skill/f049d050-12da-4e40-813a-2b5eb6df6b51"/>
    <x v="3"/>
  </r>
  <r>
    <s v="test wireless devices"/>
    <n v="0.5800812840461731"/>
    <s v="http://data.europa.eu/esco/skill/6290031b-4183-4849-ab02-11a3ea0494da"/>
    <x v="2"/>
  </r>
  <r>
    <s v="rear game"/>
    <n v="0.49622020125389099"/>
    <s v="http://data.europa.eu/esco/skill/61cd9f3c-6628-4913-9f3e-459c380e7c92"/>
    <x v="6"/>
  </r>
  <r>
    <s v="software architecture models"/>
    <n v="0.87911349534988403"/>
    <s v="http://data.europa.eu/esco/skill/2450c3b3-e78e-435b-b84d-e05d984e71dc"/>
    <x v="3"/>
  </r>
  <r>
    <s v="architectural design"/>
    <n v="0.76039206981658936"/>
    <s v="http://data.europa.eu/esco/skill/80c042de-bc1a-4d78-b266-35bc80ba3093"/>
    <x v="0"/>
  </r>
  <r>
    <s v="satisfy technical requirements"/>
    <n v="0.55965811014175415"/>
    <s v="http://data.europa.eu/esco/skill/54660948-b811-49a9-874c-bf2be5f280a2"/>
    <x v="2"/>
  </r>
  <r>
    <s v="product package requirements"/>
    <n v="0.67218536138534546"/>
    <s v="http://data.europa.eu/esco/skill/71a495fe-fd76-4a70-8d77-2ef99c5ce30d"/>
    <x v="1"/>
  </r>
  <r>
    <s v="personnel management"/>
    <n v="0.79402768611907959"/>
    <s v="http://data.europa.eu/esco/skill/88b406d0-72e2-4087-be19-d5992d259473"/>
    <x v="0"/>
  </r>
  <r>
    <s v="assess ICT knowledge"/>
    <n v="0.61486130952835083"/>
    <s v="http://data.europa.eu/esco/skill/0dc7aa1b-b5af-4f4b-81ce-ee22ed8b6926"/>
    <x v="1"/>
  </r>
  <r>
    <s v="accounting"/>
    <n v="0.66502290964126587"/>
    <s v="http://data.europa.eu/esco/skill/ecc18804-a466-40d9-98b4-fba5cd67dd4b"/>
    <x v="1"/>
  </r>
  <r>
    <s v="international trade"/>
    <n v="0.99999994039535522"/>
    <s v="http://data.europa.eu/esco/skill/11cbcf7f-8dc3-4c9a-9ec1-37f51b5cbc19"/>
    <x v="4"/>
  </r>
  <r>
    <s v="market analysis"/>
    <n v="0.80600279569625854"/>
    <s v="http://data.europa.eu/esco/skill/b011c8b4-76e1-4bbc-8bb9-1d205e7b618a"/>
    <x v="3"/>
  </r>
  <r>
    <s v="supply chain management"/>
    <n v="0.8924410343170166"/>
    <s v="http://data.europa.eu/esco/skill/f929c89e-c363-4132-a918-e021d57b307c"/>
    <x v="3"/>
  </r>
  <r>
    <s v="supply chain management"/>
    <n v="0.85748428106307983"/>
    <s v="http://data.europa.eu/esco/skill/f929c89e-c363-4132-a918-e021d57b307c"/>
    <x v="3"/>
  </r>
  <r>
    <s v="use new technologies in food manufacturing"/>
    <n v="0.84471189975738525"/>
    <s v="http://data.europa.eu/esco/skill/12d2c08a-3b23-4b15-8aae-15e675f60182"/>
    <x v="3"/>
  </r>
  <r>
    <s v="personnel management"/>
    <n v="0.79402768611907959"/>
    <s v="http://data.europa.eu/esco/skill/88b406d0-72e2-4087-be19-d5992d259473"/>
    <x v="0"/>
  </r>
  <r>
    <s v="assess ICT knowledge"/>
    <n v="0.61486130952835083"/>
    <s v="http://data.europa.eu/esco/skill/0dc7aa1b-b5af-4f4b-81ce-ee22ed8b6926"/>
    <x v="1"/>
  </r>
  <r>
    <s v="cyber security"/>
    <n v="0.86129933595657349"/>
    <s v="http://data.europa.eu/esco/skill/8088750d-8388-4170-a76f-48354c469c44"/>
    <x v="3"/>
  </r>
  <r>
    <s v="test wireless devices"/>
    <n v="0.56482172012329102"/>
    <s v="http://data.europa.eu/esco/skill/6290031b-4183-4849-ab02-11a3ea0494da"/>
    <x v="2"/>
  </r>
  <r>
    <s v="ICT encryption"/>
    <n v="0.57755923271179199"/>
    <s v="http://data.europa.eu/esco/skill/d32db06e-bd06-4415-a7ab-1b0ee68caa9a"/>
    <x v="2"/>
  </r>
  <r>
    <s v="cyber security"/>
    <n v="0.70245355367660522"/>
    <s v="http://data.europa.eu/esco/skill/8088750d-8388-4170-a76f-48354c469c44"/>
    <x v="0"/>
  </r>
  <r>
    <s v="apply operations for an ITIL-based environment"/>
    <n v="0.49437001347541809"/>
    <s v="http://data.europa.eu/esco/skill/d12e9d68-84c5-444e-aa98-d36533bf03f6"/>
    <x v="6"/>
  </r>
  <r>
    <s v="apply operations for an ITIL-based environment"/>
    <n v="0.42885315418243408"/>
    <s v="http://data.europa.eu/esco/skill/d12e9d68-84c5-444e-aa98-d36533bf03f6"/>
    <x v="6"/>
  </r>
  <r>
    <s v="test procedures"/>
    <n v="0.60799527168273926"/>
    <s v="http://data.europa.eu/esco/skill/d512d178-37a6-4eab-a660-412d2bb0824a"/>
    <x v="1"/>
  </r>
  <r>
    <s v="maintain test equipment"/>
    <n v="0.55249142646789551"/>
    <s v="http://data.europa.eu/esco/skill/987a848a-01ec-4938-9f31-1af1c7bef651"/>
    <x v="2"/>
  </r>
  <r>
    <s v="test package"/>
    <n v="0.62434554100036621"/>
    <s v="http://data.europa.eu/esco/skill/96aee526-5817-412d-88c9-29cc95e27c85"/>
    <x v="1"/>
  </r>
  <r>
    <s v="switching devices"/>
    <n v="0.49452605843544012"/>
    <s v="http://data.europa.eu/esco/skill/90d7dc07-3d66-4364-b6ff-c40a1fe1b849"/>
    <x v="6"/>
  </r>
  <r>
    <s v="Python (computer programming)"/>
    <n v="0.3904348611831665"/>
    <s v="http://data.europa.eu/esco/skill/ccd0a1d9-afda-43d9-b901-96344886e14d"/>
    <x v="7"/>
  </r>
  <r>
    <s v="logic"/>
    <n v="0.4612763524055481"/>
    <s v="http://data.europa.eu/esco/skill/294cf13e-4fdf-4cb8-bb6b-31b9da7f4819"/>
    <x v="6"/>
  </r>
  <r>
    <s v="Java (computer programming)"/>
    <n v="0.95504271984100342"/>
    <s v="http://data.europa.eu/esco/skill/19a8293b-8e95-4de3-983f-77484079c389"/>
    <x v="4"/>
  </r>
  <r>
    <s v="pedorthics"/>
    <n v="0.36519113183021551"/>
    <s v="http://data.europa.eu/esco/skill/92b3842f-5b25-48a3-9ff4-b78a7cb55b4e"/>
    <x v="7"/>
  </r>
  <r>
    <s v="Java (computer programming)"/>
    <n v="0.95504271984100342"/>
    <s v="http://data.europa.eu/esco/skill/19a8293b-8e95-4de3-983f-77484079c389"/>
    <x v="4"/>
  </r>
  <r>
    <s v="field-programmable gate arrays"/>
    <n v="0.5143924355506897"/>
    <s v="http://data.europa.eu/esco/skill/fb601189-afa9-4a7b-8430-21a906483072"/>
    <x v="2"/>
  </r>
  <r>
    <s v="file documents"/>
    <n v="0.80909436941146851"/>
    <s v="http://data.europa.eu/esco/skill/3d427a49-4f85-42cd-8a92-62d4a34f41a1"/>
    <x v="3"/>
  </r>
  <r>
    <s v="types of strings"/>
    <n v="0.78098690509796143"/>
    <s v="http://data.europa.eu/esco/skill/89d3faa5-7493-46a3-967b-7b6d4eface0c"/>
    <x v="0"/>
  </r>
  <r>
    <s v="computer science"/>
    <n v="1"/>
    <s v="http://data.europa.eu/esco/skill/7b5cce4d-c7fe-4119-b48f-70aa05391787"/>
    <x v="5"/>
  </r>
  <r>
    <s v="build set constructions"/>
    <n v="0.41346615552902222"/>
    <s v="http://data.europa.eu/esco/skill/cb58bfc2-696d-4b45-8f01-283b612a6c9a"/>
    <x v="6"/>
  </r>
  <r>
    <s v="herpetology"/>
    <n v="0.35752049088478088"/>
    <s v="http://data.europa.eu/esco/skill/3da61870-0905-4c4b-bf9b-e50adaf39336"/>
    <x v="7"/>
  </r>
  <r>
    <s v="grammar"/>
    <n v="0.38784101605415339"/>
    <s v="http://data.europa.eu/esco/skill/d4ae9564-0b61-4aa0-9df0-d4fdc969fd6f"/>
    <x v="7"/>
  </r>
  <r>
    <s v="field-programmable gate arrays"/>
    <n v="0.5143924355506897"/>
    <s v="http://data.europa.eu/esco/skill/fb601189-afa9-4a7b-8430-21a906483072"/>
    <x v="2"/>
  </r>
  <r>
    <s v="use databases"/>
    <n v="0.48008829355239868"/>
    <s v="http://data.europa.eu/esco/skill/4463a721-69f3-413d-8321-43e3af13a4f1"/>
    <x v="6"/>
  </r>
  <r>
    <s v="Java (computer programming)"/>
    <n v="0.95504271984100342"/>
    <s v="http://data.europa.eu/esco/skill/19a8293b-8e95-4de3-983f-77484079c389"/>
    <x v="4"/>
  </r>
  <r>
    <s v="test package"/>
    <n v="0.47919759154319758"/>
    <s v="http://data.europa.eu/esco/skill/96aee526-5817-412d-88c9-29cc95e27c85"/>
    <x v="6"/>
  </r>
  <r>
    <s v="inheritance council practices"/>
    <n v="0.55497157573699951"/>
    <s v="http://data.europa.eu/esco/skill/245dc946-2c07-419f-a387-6a215305f8c1"/>
    <x v="2"/>
  </r>
  <r>
    <s v="IBM WebSphere"/>
    <n v="0.39409038424491882"/>
    <s v="http://data.europa.eu/esco/skill/a4e31589-3632-4926-91d0-15b889c90b9b"/>
    <x v="7"/>
  </r>
  <r>
    <s v="manage relationships with stakeholders"/>
    <n v="0.37585878372192377"/>
    <s v="http://data.europa.eu/esco/skill/1af2db15-2af9-44dd-9639-bf1fc69d4c34"/>
    <x v="7"/>
  </r>
  <r>
    <s v="SQL"/>
    <n v="0.4476812481880188"/>
    <s v="http://data.europa.eu/esco/skill/598de5b0-5b58-4ea7-8058-a4bc4d18c742"/>
    <x v="6"/>
  </r>
  <r>
    <s v="test package"/>
    <n v="0.47919759154319758"/>
    <s v="http://data.europa.eu/esco/skill/96aee526-5817-412d-88c9-29cc95e27c85"/>
    <x v="6"/>
  </r>
  <r>
    <s v="use databases"/>
    <n v="0.48008829355239868"/>
    <s v="http://data.europa.eu/esco/skill/4463a721-69f3-413d-8321-43e3af13a4f1"/>
    <x v="6"/>
  </r>
  <r>
    <s v="create documented procedures"/>
    <n v="0.53834247589111328"/>
    <s v="http://data.europa.eu/esco/skill/f8bf9a84-d60b-4edc-bfa0-b0ece9bf8954"/>
    <x v="2"/>
  </r>
  <r>
    <s v="Java (computer programming)"/>
    <n v="0.95504271984100342"/>
    <s v="http://data.europa.eu/esco/skill/19a8293b-8e95-4de3-983f-77484079c389"/>
    <x v="4"/>
  </r>
  <r>
    <s v="prepare imposition"/>
    <n v="0.48836204409599299"/>
    <s v="http://data.europa.eu/esco/skill/e6a73b71-19a3-41f7-bf17-317a2bfde7f3"/>
    <x v="6"/>
  </r>
  <r>
    <s v="test package"/>
    <n v="0.47919759154319758"/>
    <s v="http://data.europa.eu/esco/skill/96aee526-5817-412d-88c9-29cc95e27c85"/>
    <x v="6"/>
  </r>
  <r>
    <s v="SQL"/>
    <n v="0.61316138505935669"/>
    <s v="http://data.europa.eu/esco/skill/598de5b0-5b58-4ea7-8058-a4bc4d18c742"/>
    <x v="1"/>
  </r>
  <r>
    <s v="operate relational database management system"/>
    <n v="0.77918010950088501"/>
    <s v="http://data.europa.eu/esco/skill/7369f779-4b71-4aab-8836-48b69c676eec"/>
    <x v="0"/>
  </r>
  <r>
    <s v="prepare pieces for joining"/>
    <n v="0.59669220447540283"/>
    <s v="http://data.europa.eu/esco/skill/16da7f95-bd00-4a5c-b837-bf1c2a5a9f15"/>
    <x v="2"/>
  </r>
  <r>
    <s v="SQL"/>
    <n v="0.66021883487701416"/>
    <s v="http://data.europa.eu/esco/skill/598de5b0-5b58-4ea7-8058-a4bc4d18c742"/>
    <x v="1"/>
  </r>
  <r>
    <s v="SQL"/>
    <n v="1"/>
    <s v="http://data.europa.eu/esco/skill/598de5b0-5b58-4ea7-8058-a4bc4d18c742"/>
    <x v="5"/>
  </r>
  <r>
    <s v="use logic programming"/>
    <n v="0.95019155740737915"/>
    <s v="http://data.europa.eu/esco/skill/2c4e11ef-da18-4e19-816b-e6bc19e12424"/>
    <x v="4"/>
  </r>
  <r>
    <s v="Gamemaker Studio"/>
    <n v="0.50425463914871216"/>
    <s v="http://data.europa.eu/esco/skill/cd56a093-3400-4635-80bd-b9611dcf1542"/>
    <x v="2"/>
  </r>
  <r>
    <s v="Java (computer programming)"/>
    <n v="0.95504271984100342"/>
    <s v="http://data.europa.eu/esco/skill/19a8293b-8e95-4de3-983f-77484079c389"/>
    <x v="4"/>
  </r>
  <r>
    <s v="use object-oriented programming"/>
    <n v="0.90181314945220947"/>
    <s v="http://data.europa.eu/esco/skill/5b9cde20-f1b9-4adc-bfb3-dbf70b14138d"/>
    <x v="4"/>
  </r>
  <r>
    <s v="debug software"/>
    <n v="0.8561246395111084"/>
    <s v="http://data.europa.eu/esco/skill/2522a6ce-3202-4ac8-9f5b-b9cb5a3a83a1"/>
    <x v="3"/>
  </r>
  <r>
    <s v="solve problems"/>
    <n v="0.86020761728286743"/>
    <s v="http://data.europa.eu/esco/skill/adc6dc11-3376-467b-96c5-9b0a21edc869"/>
    <x v="3"/>
  </r>
  <r>
    <s v="Java (computer programming)"/>
    <n v="0.95504271984100342"/>
    <s v="http://data.europa.eu/esco/skill/19a8293b-8e95-4de3-983f-77484079c389"/>
    <x v="4"/>
  </r>
  <r>
    <s v="information structure"/>
    <n v="0.72393155097961426"/>
    <s v="http://data.europa.eu/esco/skill/03ff0d53-573a-47a0-a0ad-1995815a4339"/>
    <x v="0"/>
  </r>
  <r>
    <s v="inheritance council practices"/>
    <n v="0.74515122175216675"/>
    <s v="http://data.europa.eu/esco/skill/245dc946-2c07-419f-a387-6a215305f8c1"/>
    <x v="0"/>
  </r>
  <r>
    <s v="use databases"/>
    <n v="0.48008829355239868"/>
    <s v="http://data.europa.eu/esco/skill/4463a721-69f3-413d-8321-43e3af13a4f1"/>
    <x v="6"/>
  </r>
  <r>
    <s v="Java (computer programming)"/>
    <n v="0.5515630841255188"/>
    <s v="http://data.europa.eu/esco/skill/19a8293b-8e95-4de3-983f-77484079c389"/>
    <x v="2"/>
  </r>
  <r>
    <s v="Java (computer programming)"/>
    <n v="0.95504271984100342"/>
    <s v="http://data.europa.eu/esco/skill/19a8293b-8e95-4de3-983f-77484079c389"/>
    <x v="4"/>
  </r>
  <r>
    <s v="use object-oriented programming"/>
    <n v="0.90181314945220947"/>
    <s v="http://data.europa.eu/esco/skill/5b9cde20-f1b9-4adc-bfb3-dbf70b14138d"/>
    <x v="4"/>
  </r>
  <r>
    <s v="computer programming"/>
    <n v="1.00000011920929"/>
    <s v="http://data.europa.eu/esco/skill/21d2f96d-35f7-4e3f-9745-c533d2dd6e97"/>
    <x v="5"/>
  </r>
  <r>
    <s v="use functional programming"/>
    <n v="0.55160617828369141"/>
    <s v="http://data.europa.eu/esco/skill/d31fab87-2a7d-485c-b699-2901ca294b15"/>
    <x v="2"/>
  </r>
  <r>
    <s v="recirculation systems"/>
    <n v="0.4137822687625885"/>
    <s v="http://data.europa.eu/esco/skill/9b242812-7d88-4219-bac7-1195ecc4db51"/>
    <x v="6"/>
  </r>
  <r>
    <s v="carry objects"/>
    <n v="0.65465462207794189"/>
    <s v="http://data.europa.eu/esco/skill/e994b08a-d1dc-419b-8271-23ae4c71bb8f"/>
    <x v="1"/>
  </r>
  <r>
    <s v="Java (computer programming)"/>
    <n v="0.95504271984100342"/>
    <s v="http://data.europa.eu/esco/skill/19a8293b-8e95-4de3-983f-77484079c389"/>
    <x v="4"/>
  </r>
  <r>
    <s v="computer science"/>
    <n v="1"/>
    <s v="http://data.europa.eu/esco/skill/7b5cce4d-c7fe-4119-b48f-70aa05391787"/>
    <x v="5"/>
  </r>
  <r>
    <s v="Java (computer programming)"/>
    <n v="0.69680231809616089"/>
    <s v="http://data.europa.eu/esco/skill/19a8293b-8e95-4de3-983f-77484079c389"/>
    <x v="1"/>
  </r>
  <r>
    <s v="perform software unit testing"/>
    <n v="0.80702763795852661"/>
    <s v="http://data.europa.eu/esco/skill/7961413f-61d0-4722-9cd9-20a050a29899"/>
    <x v="3"/>
  </r>
  <r>
    <s v="Java (computer programming)"/>
    <n v="0.95504271984100342"/>
    <s v="http://data.europa.eu/esco/skill/19a8293b-8e95-4de3-983f-77484079c389"/>
    <x v="4"/>
  </r>
  <r>
    <s v="use object-oriented programming"/>
    <n v="0.90181314945220947"/>
    <s v="http://data.europa.eu/esco/skill/5b9cde20-f1b9-4adc-bfb3-dbf70b14138d"/>
    <x v="4"/>
  </r>
  <r>
    <s v="Java (computer programming)"/>
    <n v="0.75652307271957397"/>
    <s v="http://data.europa.eu/esco/skill/19a8293b-8e95-4de3-983f-77484079c389"/>
    <x v="0"/>
  </r>
  <r>
    <s v="algorithms"/>
    <n v="1"/>
    <s v="http://data.europa.eu/esco/skill/54924a2c-daca-40d3-9716-4b38ceb04f38"/>
    <x v="5"/>
  </r>
  <r>
    <s v="solve problems"/>
    <n v="0.86020761728286743"/>
    <s v="http://data.europa.eu/esco/skill/adc6dc11-3376-467b-96c5-9b0a21edc869"/>
    <x v="3"/>
  </r>
  <r>
    <s v="types of strings"/>
    <n v="0.67603456974029541"/>
    <s v="http://data.europa.eu/esco/skill/89d3faa5-7493-46a3-967b-7b6d4eface0c"/>
    <x v="1"/>
  </r>
  <r>
    <s v="Java (computer programming)"/>
    <n v="0.95504271984100342"/>
    <s v="http://data.europa.eu/esco/skill/19a8293b-8e95-4de3-983f-77484079c389"/>
    <x v="4"/>
  </r>
  <r>
    <s v="information structure"/>
    <n v="0.72393155097961426"/>
    <s v="http://data.europa.eu/esco/skill/03ff0d53-573a-47a0-a0ad-1995815a4339"/>
    <x v="0"/>
  </r>
  <r>
    <s v="ICT encryption"/>
    <n v="0.57755923271179199"/>
    <s v="http://data.europa.eu/esco/skill/d32db06e-bd06-4415-a7ab-1b0ee68caa9a"/>
    <x v="2"/>
  </r>
  <r>
    <s v="database"/>
    <n v="0.48532837629318237"/>
    <s v="http://data.europa.eu/esco/skill/43ae58b9-5e56-4524-b45a-b422777a0576"/>
    <x v="6"/>
  </r>
  <r>
    <s v="Java (computer programming)"/>
    <n v="0.95504271984100342"/>
    <s v="http://data.europa.eu/esco/skill/19a8293b-8e95-4de3-983f-77484079c389"/>
    <x v="4"/>
  </r>
  <r>
    <s v="computer programming"/>
    <n v="0.70779591798782349"/>
    <s v="http://data.europa.eu/esco/skill/21d2f96d-35f7-4e3f-9745-c533d2dd6e97"/>
    <x v="0"/>
  </r>
  <r>
    <s v="design application interfaces"/>
    <n v="0.67473578453063965"/>
    <s v="http://data.europa.eu/esco/skill/b0096dc5-2e2d-4bc1-8172-05bf486c3968"/>
    <x v="1"/>
  </r>
  <r>
    <s v="create software design"/>
    <n v="0.83098936080932617"/>
    <s v="http://data.europa.eu/esco/skill/3bddfd7c-ab6d-40c2-883d-5e97fb7640ba"/>
    <x v="3"/>
  </r>
  <r>
    <s v="Java (computer programming)"/>
    <n v="0.95504271984100342"/>
    <s v="http://data.europa.eu/esco/skill/19a8293b-8e95-4de3-983f-77484079c389"/>
    <x v="4"/>
  </r>
  <r>
    <s v="information structure"/>
    <n v="0.72393155097961426"/>
    <s v="http://data.europa.eu/esco/skill/03ff0d53-573a-47a0-a0ad-1995815a4339"/>
    <x v="0"/>
  </r>
  <r>
    <s v="design application interfaces"/>
    <n v="0.67473578453063965"/>
    <s v="http://data.europa.eu/esco/skill/b0096dc5-2e2d-4bc1-8172-05bf486c3968"/>
    <x v="1"/>
  </r>
  <r>
    <s v="create software design"/>
    <n v="0.83098936080932617"/>
    <s v="http://data.europa.eu/esco/skill/3bddfd7c-ab6d-40c2-883d-5e97fb7640ba"/>
    <x v="3"/>
  </r>
  <r>
    <s v="Java (computer programming)"/>
    <n v="0.95504271984100342"/>
    <s v="http://data.europa.eu/esco/skill/19a8293b-8e95-4de3-983f-77484079c389"/>
    <x v="4"/>
  </r>
  <r>
    <s v="Metasploit"/>
    <n v="0.5443340539932251"/>
    <s v="http://data.europa.eu/esco/skill/50597e96-9b6a-4736-ac79-dd80f36c0269"/>
    <x v="2"/>
  </r>
  <r>
    <s v="Lisp"/>
    <n v="0.38163697719573969"/>
    <s v="http://data.europa.eu/esco/skill/0de61385-de6d-4146-ba32-1cc1bc102220"/>
    <x v="7"/>
  </r>
  <r>
    <s v="Java (computer programming)"/>
    <n v="0.85796171426773071"/>
    <s v="http://data.europa.eu/esco/skill/19a8293b-8e95-4de3-983f-77484079c389"/>
    <x v="3"/>
  </r>
  <r>
    <s v="Java (computer programming)"/>
    <n v="0.55241531133651733"/>
    <s v="http://data.europa.eu/esco/skill/19a8293b-8e95-4de3-983f-77484079c389"/>
    <x v="2"/>
  </r>
  <r>
    <s v="JSSS"/>
    <n v="0.57826811075210571"/>
    <s v="http://data.europa.eu/esco/skill/8785ccda-6f9f-4cf3-9033-fda10653d0be"/>
    <x v="2"/>
  </r>
  <r>
    <s v="reproduce documents"/>
    <n v="0.46953648328781128"/>
    <s v="http://data.europa.eu/esco/skill/884588fb-19b4-400e-aebd-83a2fff51be1"/>
    <x v="6"/>
  </r>
  <r>
    <s v="JavaScript"/>
    <n v="1"/>
    <s v="http://data.europa.eu/esco/skill/3cd569a2-4f88-4c1e-9995-8dce8c5e51a7"/>
    <x v="5"/>
  </r>
  <r>
    <s v="web programming"/>
    <n v="0.82637840509414673"/>
    <s v="http://data.europa.eu/esco/skill/69bbd53f-fbb0-4476-b4b2-ef7844464e28"/>
    <x v="3"/>
  </r>
  <r>
    <s v="computer science"/>
    <n v="1"/>
    <s v="http://data.europa.eu/esco/skill/7b5cce4d-c7fe-4119-b48f-70aa05391787"/>
    <x v="5"/>
  </r>
  <r>
    <s v="computer programming"/>
    <n v="1.00000011920929"/>
    <s v="http://data.europa.eu/esco/skill/21d2f96d-35f7-4e3f-9745-c533d2dd6e97"/>
    <x v="5"/>
  </r>
  <r>
    <s v="JavaScript"/>
    <n v="1"/>
    <s v="http://data.europa.eu/esco/skill/3cd569a2-4f88-4c1e-9995-8dce8c5e51a7"/>
    <x v="5"/>
  </r>
  <r>
    <s v="web programming"/>
    <n v="0.82637840509414673"/>
    <s v="http://data.europa.eu/esco/skill/69bbd53f-fbb0-4476-b4b2-ef7844464e28"/>
    <x v="3"/>
  </r>
  <r>
    <s v="reproduce documents"/>
    <n v="0.46953648328781128"/>
    <s v="http://data.europa.eu/esco/skill/884588fb-19b4-400e-aebd-83a2fff51be1"/>
    <x v="6"/>
  </r>
  <r>
    <s v="design user interface"/>
    <n v="0.8356892466545105"/>
    <s v="http://data.europa.eu/esco/skill/fd33c66c-70c4-40e6-b87c-5495bd3bf26e"/>
    <x v="3"/>
  </r>
  <r>
    <s v="JavaScript"/>
    <n v="0.67284613847732544"/>
    <s v="http://data.europa.eu/esco/skill/3cd569a2-4f88-4c1e-9995-8dce8c5e51a7"/>
    <x v="1"/>
  </r>
  <r>
    <s v="SQL Server Integration Services"/>
    <n v="0.48093315958976751"/>
    <s v="http://data.europa.eu/esco/skill/6f7512ab-d46d-402a-8c30-a8878d7c1f88"/>
    <x v="6"/>
  </r>
  <r>
    <s v="JavaScript"/>
    <n v="1"/>
    <s v="http://data.europa.eu/esco/skill/3cd569a2-4f88-4c1e-9995-8dce8c5e51a7"/>
    <x v="5"/>
  </r>
  <r>
    <s v="PHP"/>
    <n v="0.61308884620666504"/>
    <s v="http://data.europa.eu/esco/skill/4350c38d-0fe9-4ca7-bab9-40ed7f72b04f"/>
    <x v="1"/>
  </r>
  <r>
    <s v="JavaScript"/>
    <n v="0.67284613847732544"/>
    <s v="http://data.europa.eu/esco/skill/3cd569a2-4f88-4c1e-9995-8dce8c5e51a7"/>
    <x v="1"/>
  </r>
  <r>
    <s v="JavaScript"/>
    <n v="1"/>
    <s v="http://data.europa.eu/esco/skill/3cd569a2-4f88-4c1e-9995-8dce8c5e51a7"/>
    <x v="5"/>
  </r>
  <r>
    <s v="JavaScript"/>
    <n v="0.61651694774627686"/>
    <s v="http://data.europa.eu/esco/skill/3cd569a2-4f88-4c1e-9995-8dce8c5e51a7"/>
    <x v="1"/>
  </r>
  <r>
    <s v="JavaScript"/>
    <n v="1"/>
    <s v="http://data.europa.eu/esco/skill/3cd569a2-4f88-4c1e-9995-8dce8c5e51a7"/>
    <x v="5"/>
  </r>
  <r>
    <s v="Java (computer programming)"/>
    <n v="0.95504271984100342"/>
    <s v="http://data.europa.eu/esco/skill/19a8293b-8e95-4de3-983f-77484079c389"/>
    <x v="4"/>
  </r>
  <r>
    <s v="JavaScript"/>
    <n v="0.61651694774627686"/>
    <s v="http://data.europa.eu/esco/skill/3cd569a2-4f88-4c1e-9995-8dce8c5e51a7"/>
    <x v="1"/>
  </r>
  <r>
    <s v="JavaScript"/>
    <n v="1"/>
    <s v="http://data.europa.eu/esco/skill/3cd569a2-4f88-4c1e-9995-8dce8c5e51a7"/>
    <x v="5"/>
  </r>
  <r>
    <s v="select music for performance"/>
    <n v="0.79251188039779663"/>
    <s v="http://data.europa.eu/esco/skill/032a4ab8-1034-4541-8037-b2cdcc7fd19a"/>
    <x v="0"/>
  </r>
  <r>
    <s v="musical genres"/>
    <n v="0.7008969783782959"/>
    <s v="http://data.europa.eu/esco/skill/52eb7ab6-269f-4f44-a21d-b0c705eaf857"/>
    <x v="0"/>
  </r>
  <r>
    <s v="musical genres"/>
    <n v="0.46192282438278198"/>
    <s v="http://data.europa.eu/esco/skill/52eb7ab6-269f-4f44-a21d-b0c705eaf857"/>
    <x v="6"/>
  </r>
  <r>
    <s v="perform improvisation"/>
    <n v="0.79222375154495239"/>
    <s v="http://data.europa.eu/esco/skill/4327690a-e639-4b58-98b5-d078d6b90b07"/>
    <x v="0"/>
  </r>
  <r>
    <s v="grammar"/>
    <n v="0.92775082588195801"/>
    <s v="http://data.europa.eu/esco/skill/d4ae9564-0b61-4aa0-9df0-d4fdc969fd6f"/>
    <x v="4"/>
  </r>
  <r>
    <s v="news analytics"/>
    <n v="0.71668654680252075"/>
    <s v="http://data.europa.eu/esco/skill/d523d7bf-cb3d-4310-9bf3-5670659c9b83"/>
    <x v="0"/>
  </r>
  <r>
    <s v="English"/>
    <n v="0.86383330821990967"/>
    <s v="http://data.europa.eu/esco/skill/6d3edede-8951-4621-a835-e04323300fa0"/>
    <x v="3"/>
  </r>
  <r>
    <s v="prepare broadcasts"/>
    <n v="0.79244339466094971"/>
    <s v="http://data.europa.eu/esco/skill/af59d780-71ca-4f3b-b343-3dacd17546b8"/>
    <x v="0"/>
  </r>
  <r>
    <s v="MATLAB"/>
    <n v="0.50946319103240967"/>
    <s v="http://data.europa.eu/esco/skill/c3a03c5a-c260-4c26-9b9a-873abb396f4d"/>
    <x v="2"/>
  </r>
  <r>
    <s v="computer programming"/>
    <n v="1.00000011920929"/>
    <s v="http://data.europa.eu/esco/skill/21d2f96d-35f7-4e3f-9745-c533d2dd6e97"/>
    <x v="5"/>
  </r>
  <r>
    <s v="deliver visual presentation of data"/>
    <n v="0.63840764760971069"/>
    <s v="http://data.europa.eu/esco/skill/c3e36d05-8ae8-447f-bb2b-6f9409f85389"/>
    <x v="1"/>
  </r>
  <r>
    <s v="resource description framework query language"/>
    <n v="0.42523366212844849"/>
    <s v="http://data.europa.eu/esco/skill/99207709-d076-4cce-ba38-e90d3bb28806"/>
    <x v="6"/>
  </r>
  <r>
    <s v="Ansible"/>
    <n v="0.69125074148178101"/>
    <s v="http://data.europa.eu/esco/skill/6f8a40d6-f9ce-43ec-a72f-d4213a53f3ed"/>
    <x v="1"/>
  </r>
  <r>
    <s v="Ansible"/>
    <n v="0.5809594988822937"/>
    <s v="http://data.europa.eu/esco/skill/6f8a40d6-f9ce-43ec-a72f-d4213a53f3ed"/>
    <x v="2"/>
  </r>
  <r>
    <s v="use e-services"/>
    <n v="0.35010424256324768"/>
    <s v="http://data.europa.eu/esco/skill/d908a818-70ef-419e-9d60-8f459114cb2f"/>
    <x v="7"/>
  </r>
  <r>
    <s v="Ansible"/>
    <n v="0.60036343336105347"/>
    <s v="http://data.europa.eu/esco/skill/6f8a40d6-f9ce-43ec-a72f-d4213a53f3ed"/>
    <x v="1"/>
  </r>
  <r>
    <s v="edit scripts"/>
    <n v="0.65973645448684692"/>
    <s v="http://data.europa.eu/esco/skill/fc67df93-0a32-4a87-95d9-cb210531929e"/>
    <x v="1"/>
  </r>
  <r>
    <s v="Python (computer programming)"/>
    <n v="0.58268308639526367"/>
    <s v="http://data.europa.eu/esco/skill/ccd0a1d9-afda-43d9-b901-96344886e14d"/>
    <x v="2"/>
  </r>
  <r>
    <s v="Python (computer programming)"/>
    <n v="0.4178142249584198"/>
    <s v="http://data.europa.eu/esco/skill/ccd0a1d9-afda-43d9-b901-96344886e14d"/>
    <x v="6"/>
  </r>
  <r>
    <s v="provide user documentation"/>
    <n v="0.34179124236106873"/>
    <s v="http://data.europa.eu/esco/skill/385479b7-5da5-4367-9763-0d15b41bb65b"/>
    <x v="7"/>
  </r>
  <r>
    <s v="design failover solutions"/>
    <n v="0.53027057647705078"/>
    <s v="http://data.europa.eu/esco/skill/4ed46658-cc30-4d37-9301-47dd354c92a2"/>
    <x v="2"/>
  </r>
  <r>
    <s v="automation technology"/>
    <n v="0.7062494158744812"/>
    <s v="http://data.europa.eu/esco/skill/f4a6e9f7-5cff-46c0-894c-59c20bb78694"/>
    <x v="0"/>
  </r>
  <r>
    <s v="types of containers"/>
    <n v="0.67308330535888672"/>
    <s v="http://data.europa.eu/esco/skill/f3f29c39-4124-4a8c-a63c-878bfc487586"/>
    <x v="1"/>
  </r>
  <r>
    <s v="service-oriented modelling"/>
    <n v="0.73682993650436401"/>
    <s v="http://data.europa.eu/esco/skill/83218cac-3599-417e-93d2-26013cdccd98"/>
    <x v="0"/>
  </r>
  <r>
    <s v="cloud technologies"/>
    <n v="0.74483698606491089"/>
    <s v="http://data.europa.eu/esco/skill/bd14968e-e409-45af-b362-3495ed7b10e0"/>
    <x v="0"/>
  </r>
  <r>
    <s v="implement a virtual private network"/>
    <n v="0.64962160587310791"/>
    <s v="http://data.europa.eu/esco/skill/acf0a78c-f4e3-4bd9-a5cc-9cf4791b3b95"/>
    <x v="1"/>
  </r>
  <r>
    <s v="cloud technologies"/>
    <n v="0.8249933123588562"/>
    <s v="http://data.europa.eu/esco/skill/bd14968e-e409-45af-b362-3495ed7b10e0"/>
    <x v="3"/>
  </r>
  <r>
    <s v="DB2"/>
    <n v="0.59841209650039673"/>
    <s v="http://data.europa.eu/esco/skill/3cee858e-79e8-4a4b-b99f-93c7f735d58b"/>
    <x v="2"/>
  </r>
  <r>
    <s v="design cloud networks"/>
    <n v="0.52343881130218506"/>
    <s v="http://data.europa.eu/esco/skill/4da4587a-fd0b-4ca2-886c-c42a1562d432"/>
    <x v="2"/>
  </r>
  <r>
    <s v="cloud technologies"/>
    <n v="0.74483698606491089"/>
    <s v="http://data.europa.eu/esco/skill/bd14968e-e409-45af-b362-3495ed7b10e0"/>
    <x v="0"/>
  </r>
  <r>
    <s v="implement a virtual private network"/>
    <n v="0.64962160587310791"/>
    <s v="http://data.europa.eu/esco/skill/acf0a78c-f4e3-4bd9-a5cc-9cf4791b3b95"/>
    <x v="1"/>
  </r>
  <r>
    <s v="implement a virtual private network"/>
    <n v="0.58944457769393921"/>
    <s v="http://data.europa.eu/esco/skill/acf0a78c-f4e3-4bd9-a5cc-9cf4791b3b95"/>
    <x v="2"/>
  </r>
  <r>
    <s v="orchestrate music"/>
    <n v="0.89442175626754761"/>
    <s v="http://data.europa.eu/esco/skill/5e682b6e-1957-4146-9c05-2e2590760757"/>
    <x v="3"/>
  </r>
  <r>
    <s v="Kurdish"/>
    <n v="0.42614385485649109"/>
    <s v="http://data.europa.eu/esco/skill/2874065e-6ca3-430c-912a-467da3c23704"/>
    <x v="6"/>
  </r>
  <r>
    <s v="personnel management"/>
    <n v="0.79402768611907959"/>
    <s v="http://data.europa.eu/esco/skill/88b406d0-72e2-4087-be19-d5992d259473"/>
    <x v="0"/>
  </r>
  <r>
    <s v="cloud technologies"/>
    <n v="0.74483698606491089"/>
    <s v="http://data.europa.eu/esco/skill/bd14968e-e409-45af-b362-3495ed7b10e0"/>
    <x v="0"/>
  </r>
  <r>
    <s v="insert wick"/>
    <n v="0.37786209583282471"/>
    <s v="http://data.europa.eu/esco/skill/a9bbe79e-bc22-412b-af12-9c197ade920a"/>
    <x v="7"/>
  </r>
  <r>
    <s v="develop a translation strategy"/>
    <n v="0.44471096992492681"/>
    <s v="http://data.europa.eu/esco/skill/6ca433d5-7633-406a-a870-667d5f1a86b0"/>
    <x v="6"/>
  </r>
  <r>
    <s v="cyber security"/>
    <n v="0.70245355367660522"/>
    <s v="http://data.europa.eu/esco/skill/8088750d-8388-4170-a76f-48354c469c44"/>
    <x v="0"/>
  </r>
  <r>
    <s v="operating systems"/>
    <n v="0.56024610996246338"/>
    <s v="http://data.europa.eu/esco/skill/f9a6f35b-01a7-40c9-8b61-b6ee46f97272"/>
    <x v="2"/>
  </r>
  <r>
    <s v="define security policies"/>
    <n v="0.85263776779174805"/>
    <s v="http://data.europa.eu/esco/skill/37bc4dc0-1233-4008-98db-1116d0c1cfcc"/>
    <x v="3"/>
  </r>
  <r>
    <s v="troubleshoot"/>
    <n v="0.96406453847885132"/>
    <s v="http://data.europa.eu/esco/skill/334e3e49-fb02-4051-809a-f06adfdc1c40"/>
    <x v="4"/>
  </r>
  <r>
    <s v="advice on security risk management"/>
    <n v="0.5182909369468689"/>
    <s v="http://data.europa.eu/esco/skill/e71c6cee-7247-49f4-829a-141c880ae938"/>
    <x v="2"/>
  </r>
  <r>
    <s v="develop a translation strategy"/>
    <n v="0.44471096992492681"/>
    <s v="http://data.europa.eu/esco/skill/6ca433d5-7633-406a-a870-667d5f1a86b0"/>
    <x v="6"/>
  </r>
  <r>
    <s v="cyber security"/>
    <n v="0.70245355367660522"/>
    <s v="http://data.europa.eu/esco/skill/8088750d-8388-4170-a76f-48354c469c44"/>
    <x v="0"/>
  </r>
  <r>
    <s v="security threats"/>
    <n v="0.64632689952850342"/>
    <s v="http://data.europa.eu/esco/skill/5acf6408-e084-4202-9442-ffcf0119811c"/>
    <x v="1"/>
  </r>
  <r>
    <s v="cyber security"/>
    <n v="0.66835510730743408"/>
    <s v="http://data.europa.eu/esco/skill/8088750d-8388-4170-a76f-48354c469c44"/>
    <x v="1"/>
  </r>
  <r>
    <s v="implement a virtual private network"/>
    <n v="0.81374329328536987"/>
    <s v="http://data.europa.eu/esco/skill/acf0a78c-f4e3-4bd9-a5cc-9cf4791b3b95"/>
    <x v="3"/>
  </r>
  <r>
    <s v="IPC standards"/>
    <n v="0.63532006740570068"/>
    <s v="http://data.europa.eu/esco/skill/629c000a-b94b-4736-b2e2-04b7954d60db"/>
    <x v="1"/>
  </r>
  <r>
    <s v="cyber security"/>
    <n v="0.70245355367660522"/>
    <s v="http://data.europa.eu/esco/skill/8088750d-8388-4170-a76f-48354c469c44"/>
    <x v="0"/>
  </r>
  <r>
    <s v="MDX"/>
    <n v="0.49872958660125732"/>
    <s v="http://data.europa.eu/esco/skill/1b7c716e-af95-4cda-a42f-6479c8b139f5"/>
    <x v="6"/>
  </r>
  <r>
    <s v="troubleshoot"/>
    <n v="0.96406453847885132"/>
    <s v="http://data.europa.eu/esco/skill/334e3e49-fb02-4051-809a-f06adfdc1c40"/>
    <x v="4"/>
  </r>
  <r>
    <s v="configure electronic equipment"/>
    <n v="0.7051537036895752"/>
    <s v="http://data.europa.eu/esco/skill/03459358-3f0f-4b13-a143-890e2da798d3"/>
    <x v="0"/>
  </r>
  <r>
    <s v="monitor logging operations"/>
    <n v="0.53543078899383545"/>
    <s v="http://data.europa.eu/esco/skill/0c15aa34-6977-4da7-b1f0-2ba6a582ef1b"/>
    <x v="2"/>
  </r>
  <r>
    <s v="manage administrative systems"/>
    <n v="0.5232551097869873"/>
    <s v="http://data.europa.eu/esco/skill/77e7cb08-2c6f-42ab-881b-b34b2318acbe"/>
    <x v="2"/>
  </r>
  <r>
    <s v="embedded systems"/>
    <n v="0.51459407806396484"/>
    <s v="http://data.europa.eu/esco/skill/2180bd8c-86de-4889-8165-adac902eee9d"/>
    <x v="2"/>
  </r>
  <r>
    <s v="traffic engineering"/>
    <n v="0.74938368797302246"/>
    <s v="http://data.europa.eu/esco/skill/dda26251-7331-41fd-871f-1106ca468189"/>
    <x v="0"/>
  </r>
  <r>
    <s v="IPC standards"/>
    <n v="0.39234504103660578"/>
    <s v="http://data.europa.eu/esco/skill/629c000a-b94b-4736-b2e2-04b7954d60db"/>
    <x v="7"/>
  </r>
  <r>
    <s v="identify security threats"/>
    <n v="0.75492042303085327"/>
    <s v="http://data.europa.eu/esco/skill/a4fd17bf-6309-47c5-b7fa-ae5560673acf"/>
    <x v="0"/>
  </r>
  <r>
    <s v="implement a firewall"/>
    <n v="0.79888379573822021"/>
    <s v="http://data.europa.eu/esco/skill/e5b5053e-0ef6-4c4e-a3f2-42f955f4322c"/>
    <x v="0"/>
  </r>
  <r>
    <s v="service-oriented modelling"/>
    <n v="0.60938030481338501"/>
    <s v="http://data.europa.eu/esco/skill/83218cac-3599-417e-93d2-26013cdccd98"/>
    <x v="1"/>
  </r>
  <r>
    <s v="education administration"/>
    <n v="0.71359151601791382"/>
    <s v="http://data.europa.eu/esco/skill/efa7a6e9-3018-4125-8ac5-5b5d513bcba7"/>
    <x v="0"/>
  </r>
  <r>
    <s v="social media management"/>
    <n v="0.69202029705047607"/>
    <s v="http://data.europa.eu/esco/skill/5303169c-75d6-4751-9136-a4b88343388c"/>
    <x v="1"/>
  </r>
  <r>
    <s v="manage resources"/>
    <n v="0.62130486965179443"/>
    <s v="http://data.europa.eu/esco/skill/911e13ee-1eec-4243-88c8-3c08a3681a19"/>
    <x v="1"/>
  </r>
  <r>
    <s v="evaluation theory and model"/>
    <n v="0.8113064169883728"/>
    <s v="http://data.europa.eu/esco/skill/457c2e47-07e6-4073-827e-e1c21f3e5869"/>
    <x v="3"/>
  </r>
  <r>
    <s v="teach mathematics"/>
    <n v="0.69414269924163818"/>
    <s v="http://data.europa.eu/esco/skill/71a6ac5f-f220-4bdc-95b7-b1b2e640fec5"/>
    <x v="1"/>
  </r>
  <r>
    <s v="exercise self-reflection"/>
    <n v="0.71475356817245483"/>
    <s v="http://data.europa.eu/esco/skill/409a0245-0e6c-4aac-ba16-0920ecb76a8d"/>
    <x v="0"/>
  </r>
  <r>
    <s v="stimulate creative processes"/>
    <n v="0.77518200874328613"/>
    <s v="http://data.europa.eu/esco/skill/d97c894e-d330-4bd3-b8ba-138fc11855ee"/>
    <x v="0"/>
  </r>
  <r>
    <s v="supply chain management"/>
    <n v="0.66282159090042114"/>
    <s v="http://data.europa.eu/esco/skill/f929c89e-c363-4132-a918-e021d57b307c"/>
    <x v="1"/>
  </r>
  <r>
    <s v="supply chain management"/>
    <n v="0.69569230079650879"/>
    <s v="http://data.europa.eu/esco/skill/f929c89e-c363-4132-a918-e021d57b307c"/>
    <x v="1"/>
  </r>
  <r>
    <s v="provide education on family life"/>
    <n v="0.5199744701385498"/>
    <s v="http://data.europa.eu/esco/skill/8762380a-893e-459c-a028-44122c94b737"/>
    <x v="2"/>
  </r>
  <r>
    <s v="provide after school care"/>
    <n v="0.49807614088058472"/>
    <s v="http://data.europa.eu/esco/skill/77eda69d-ddf6-40ca-b66f-870ea996734d"/>
    <x v="6"/>
  </r>
  <r>
    <s v="interact verbally in Korean"/>
    <n v="0.81975144147872925"/>
    <s v="http://data.europa.eu/esco/skill/be5c6fb4-d257-4c98-b5e2-d3866fd0f2c2"/>
    <x v="3"/>
  </r>
  <r>
    <s v="Korean"/>
    <n v="0.89883887767791748"/>
    <s v="http://data.europa.eu/esco/skill/f9bc2890-d1f2-4a83-bd7b-b150a7679c79"/>
    <x v="3"/>
  </r>
  <r>
    <s v="understand spoken Korean"/>
    <n v="0.69582188129425049"/>
    <s v="http://data.europa.eu/esco/skill/81192ed1-cabc-48c5-bbc3-9ff06d3f2958"/>
    <x v="1"/>
  </r>
  <r>
    <s v="assessment processes"/>
    <n v="0.69274479150772095"/>
    <s v="http://data.europa.eu/esco/skill/31b67516-af16-4b97-8430-a8a8e0f84190"/>
    <x v="1"/>
  </r>
  <r>
    <s v="advise on career"/>
    <n v="0.70052248239517212"/>
    <s v="http://data.europa.eu/esco/skill/855f15f1-3add-44b9-a724-7d0be617fdb2"/>
    <x v="0"/>
  </r>
  <r>
    <s v="interview techniques"/>
    <n v="0.82418709993362427"/>
    <s v="http://data.europa.eu/esco/skill/324f0243-1a21-4f5c-9f71-52eebc2596ed"/>
    <x v="3"/>
  </r>
  <r>
    <s v="communication"/>
    <n v="1.00000011920929"/>
    <s v="http://data.europa.eu/esco/skill/15d76317-c71a-4fa2-aadc-2ecc34e627b7"/>
    <x v="5"/>
  </r>
  <r>
    <s v="writing techniques"/>
    <n v="0.56219732761383057"/>
    <s v="http://data.europa.eu/esco/skill/91dd8397-063d-499c-83b9-0603a10d94ac"/>
    <x v="2"/>
  </r>
  <r>
    <s v="ecosystems"/>
    <n v="0.7292487621307373"/>
    <s v="http://data.europa.eu/esco/skill/ddbf25f1-b91a-4083-9ef1-cc113a46e4c0"/>
    <x v="0"/>
  </r>
  <r>
    <s v="sustainable development goals "/>
    <n v="0.84869706630706787"/>
    <s v="http://data.europa.eu/esco/skill/dda745dd-b8d6-45d8-8c74-e05495ce90f5"/>
    <x v="3"/>
  </r>
  <r>
    <s v="assessment processes"/>
    <n v="0.51000446081161499"/>
    <s v="http://data.europa.eu/esco/skill/31b67516-af16-4b97-8430-a8a8e0f84190"/>
    <x v="2"/>
  </r>
  <r>
    <s v="deep learning"/>
    <n v="0.5365864634513855"/>
    <s v="http://data.europa.eu/esco/skill/ecc4552a-92c5-4222-b18d-faf5ac841080"/>
    <x v="2"/>
  </r>
  <r>
    <s v="XQuery"/>
    <n v="0.47450992465019232"/>
    <s v="http://data.europa.eu/esco/skill/3f4dab51-572b-4e2c-85ef-3b4c3f7094e1"/>
    <x v="6"/>
  </r>
  <r>
    <s v="machine learning"/>
    <n v="1.00000011920929"/>
    <s v="http://data.europa.eu/esco/skill/3a2d5b45-56e4-4f5a-a55a-4a4a65afdc43"/>
    <x v="5"/>
  </r>
  <r>
    <s v="perform data cleansing"/>
    <n v="0.97183477878570557"/>
    <s v="http://data.europa.eu/esco/skill/50b100ea-74fd-4706-99db-3e4ca55e51b8"/>
    <x v="4"/>
  </r>
  <r>
    <s v="computer science"/>
    <n v="0.71506971120834351"/>
    <s v="http://data.europa.eu/esco/skill/7b5cce4d-c7fe-4119-b48f-70aa05391787"/>
    <x v="0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leadership principles"/>
    <n v="0.55957448482513428"/>
    <s v="http://data.europa.eu/esco/skill/d5145a9a-602e-40bf-b3e1-f04cf9c3ef86"/>
    <x v="2"/>
  </r>
  <r>
    <s v="develop predictive models"/>
    <n v="0.66824305057525635"/>
    <s v="http://data.europa.eu/esco/skill/e2887d71-8ff4-4188-9926-22bdaefa7713"/>
    <x v="1"/>
  </r>
  <r>
    <s v="sales promotion techniques"/>
    <n v="0.73547250032424927"/>
    <s v="http://data.europa.eu/esco/skill/756ae350-9e1f-4cb9-9c27-6bd99806dadc"/>
    <x v="0"/>
  </r>
  <r>
    <s v="promote free trade"/>
    <n v="0.48811885714530939"/>
    <s v="http://data.europa.eu/esco/skill/1ad71686-dadc-4ff5-8007-9af8fefd882e"/>
    <x v="6"/>
  </r>
  <r>
    <s v="hot forging"/>
    <n v="0.50623571872711182"/>
    <s v="http://data.europa.eu/esco/skill/dea00577-9c28-46a6-8ba2-ec01f22f75e6"/>
    <x v="2"/>
  </r>
  <r>
    <s v="observe teaching activities"/>
    <n v="0.51318204402923584"/>
    <s v="http://data.europa.eu/esco/skill/9fa68ebb-8522-4ade-85c8-4500f525871b"/>
    <x v="2"/>
  </r>
  <r>
    <s v="study music"/>
    <n v="0.70005601644515991"/>
    <s v="http://data.europa.eu/esco/skill/2fa41ec9-5a43-4976-b34d-8639596f67ba"/>
    <x v="0"/>
  </r>
  <r>
    <s v="building codes"/>
    <n v="0.56729698181152344"/>
    <s v="http://data.europa.eu/esco/skill/615cfc39-797f-4229-8e92-159fcf8f3030"/>
    <x v="2"/>
  </r>
  <r>
    <s v="switching devices"/>
    <n v="0.56207674741744995"/>
    <s v="http://data.europa.eu/esco/skill/90d7dc07-3d66-4364-b6ff-c40a1fe1b849"/>
    <x v="2"/>
  </r>
  <r>
    <s v="computer equipment"/>
    <n v="0.6397363543510437"/>
    <s v="http://data.europa.eu/esco/skill/9983816d-cc78-4d3f-9e3c-c7baa9ebc77a"/>
    <x v="1"/>
  </r>
  <r>
    <s v="address identified risks"/>
    <n v="0.40009233355522161"/>
    <s v="http://data.europa.eu/esco/skill/873f205a-05f8-45f8-b544-fe963a3edc1e"/>
    <x v="6"/>
  </r>
  <r>
    <s v="ICT infrastructure"/>
    <n v="0.52097368240356445"/>
    <s v="http://data.europa.eu/esco/skill/d0c6d77e-cb25-4770-bf77-2073fc5f7523"/>
    <x v="2"/>
  </r>
  <r>
    <s v="operating systems"/>
    <n v="0.46727430820465088"/>
    <s v="http://data.europa.eu/esco/skill/f9a6f35b-01a7-40c9-8b61-b6ee46f97272"/>
    <x v="6"/>
  </r>
  <r>
    <s v="implement a virtual private network"/>
    <n v="0.77607965469360352"/>
    <s v="http://data.europa.eu/esco/skill/acf0a78c-f4e3-4bd9-a5cc-9cf4791b3b95"/>
    <x v="0"/>
  </r>
  <r>
    <s v="perform backups"/>
    <n v="0.85227155685424805"/>
    <s v="http://data.europa.eu/esco/skill/cf3e976d-2c3e-495c-a874-f9e8a66d3b48"/>
    <x v="3"/>
  </r>
  <r>
    <s v="customer relationship management"/>
    <n v="0.87335377931594849"/>
    <s v="http://data.europa.eu/esco/skill/dc9a236c-c640-43c3-812f-269403591edb"/>
    <x v="3"/>
  </r>
  <r>
    <s v="perform data analysis"/>
    <n v="0.83786702156066895"/>
    <s v="http://data.europa.eu/esco/skill/2b92a5b2-6758-4ee3-9fb4-b6387a55cc8f"/>
    <x v="3"/>
  </r>
  <r>
    <s v="lead managers of company departments"/>
    <n v="0.80239248275756836"/>
    <s v="http://data.europa.eu/esco/skill/3e61ee41-2bd9-466f-b313-00ce04072410"/>
    <x v="3"/>
  </r>
  <r>
    <s v="lead managers of company departments"/>
    <n v="0.80239248275756836"/>
    <s v="http://data.europa.eu/esco/skill/3e61ee41-2bd9-466f-b313-00ce04072410"/>
    <x v="3"/>
  </r>
  <r>
    <s v="customer relationship management"/>
    <n v="0.50290852785110474"/>
    <s v="http://data.europa.eu/esco/skill/dc9a236c-c640-43c3-812f-269403591edb"/>
    <x v="2"/>
  </r>
  <r>
    <s v="sales activities"/>
    <n v="0.81023591756820679"/>
    <s v="http://data.europa.eu/esco/skill/450de541-797a-4da0-9fe4-a81471c8047d"/>
    <x v="3"/>
  </r>
  <r>
    <s v="install lightning protection system"/>
    <n v="0.57432979345321655"/>
    <s v="http://data.europa.eu/esco/skill/cbcce641-a001-47eb-b15b-476da8dfc9ce"/>
    <x v="2"/>
  </r>
  <r>
    <s v="Drupal"/>
    <n v="0.57665860652923584"/>
    <s v="http://data.europa.eu/esco/skill/1de3942b-99d8-41e8-9ef0-fbc9e9f6307b"/>
    <x v="2"/>
  </r>
  <r>
    <s v="make decisions"/>
    <n v="0.81043648719787598"/>
    <s v="http://data.europa.eu/esco/skill/d62d2b4c-a6f8-439e-8a1b-4f29ab5f2c47"/>
    <x v="3"/>
  </r>
  <r>
    <s v="communication"/>
    <n v="0.79155617952346802"/>
    <s v="http://data.europa.eu/esco/skill/15d76317-c71a-4fa2-aadc-2ecc34e627b7"/>
    <x v="0"/>
  </r>
  <r>
    <s v="leadership principles"/>
    <n v="0.77003568410873413"/>
    <s v="http://data.europa.eu/esco/skill/d5145a9a-602e-40bf-b3e1-f04cf9c3ef86"/>
    <x v="0"/>
  </r>
  <r>
    <s v="implement strategic management"/>
    <n v="0.91870099306106567"/>
    <s v="http://data.europa.eu/esco/skill/953445c0-4770-4be0-91cf-270a64c0e297"/>
    <x v="4"/>
  </r>
  <r>
    <s v="leadership principles"/>
    <n v="0.77003568410873413"/>
    <s v="http://data.europa.eu/esco/skill/d5145a9a-602e-40bf-b3e1-f04cf9c3ef86"/>
    <x v="0"/>
  </r>
  <r>
    <s v="digital communication and collaboration"/>
    <n v="0.7228967547416687"/>
    <s v="http://data.europa.eu/esco/skill/574257ea-7b64-4100-b7b6-e27c233fe143"/>
    <x v="0"/>
  </r>
  <r>
    <s v="manage online communications"/>
    <n v="0.77080792188644409"/>
    <s v="http://data.europa.eu/esco/skill/52e3507b-1cad-409f-9146-3c5e2afe7df9"/>
    <x v="0"/>
  </r>
  <r>
    <s v="communication"/>
    <n v="1.00000011920929"/>
    <s v="http://data.europa.eu/esco/skill/15d76317-c71a-4fa2-aadc-2ecc34e627b7"/>
    <x v="5"/>
  </r>
  <r>
    <s v="manage staff"/>
    <n v="0.90567231178283691"/>
    <s v="http://data.europa.eu/esco/skill/339ac029-066a-4985-9f9d-b3d7c8fea0bb"/>
    <x v="4"/>
  </r>
  <r>
    <s v="leadership principles"/>
    <n v="0.7192535400390625"/>
    <s v="http://data.europa.eu/esco/skill/d5145a9a-602e-40bf-b3e1-f04cf9c3ef86"/>
    <x v="0"/>
  </r>
  <r>
    <s v="manage feedback"/>
    <n v="0.78581255674362183"/>
    <s v="http://data.europa.eu/esco/skill/08e2ff26-88ff-47b5-9d37-d19ace01b075"/>
    <x v="0"/>
  </r>
  <r>
    <s v="manage a team"/>
    <n v="0.61599850654602051"/>
    <s v="http://data.europa.eu/esco/skill/cb668e89-6ef5-4ff3-ab4a-506010e7e70b"/>
    <x v="1"/>
  </r>
  <r>
    <s v="rail disruption management"/>
    <n v="0.5947796106338501"/>
    <s v="http://data.europa.eu/esco/skill/5a1c87f9-425d-4c7e-bd50-da213ee36939"/>
    <x v="2"/>
  </r>
  <r>
    <s v="summarise stories"/>
    <n v="0.54825830459594727"/>
    <s v="http://data.europa.eu/esco/skill/2c474763-2cdd-48d6-8e65-c0a60ad5cf9f"/>
    <x v="2"/>
  </r>
  <r>
    <s v="delegate responsibilities"/>
    <n v="0.76589202880859375"/>
    <s v="http://data.europa.eu/esco/skill/b00e948c-19be-4951-8cff-60f88f1046e9"/>
    <x v="0"/>
  </r>
  <r>
    <s v="listen actively"/>
    <n v="0.84075695276260376"/>
    <s v="http://data.europa.eu/esco/skill/a17286c5-238d-4f0b-bc24-29e9121345de"/>
    <x v="3"/>
  </r>
  <r>
    <s v="alter management"/>
    <n v="0.87704819440841675"/>
    <s v="http://data.europa.eu/esco/skill/06fa9997-1720-45e8-a0cf-ee3060049f8b"/>
    <x v="3"/>
  </r>
  <r>
    <s v="leadership principles"/>
    <n v="0.77003568410873413"/>
    <s v="http://data.europa.eu/esco/skill/d5145a9a-602e-40bf-b3e1-f04cf9c3ef86"/>
    <x v="0"/>
  </r>
  <r>
    <s v="subject of coaching"/>
    <n v="0.82292556762695313"/>
    <s v="http://data.europa.eu/esco/skill/a0380e94-61dc-4dc4-b1f8-61d768fbc6db"/>
    <x v="3"/>
  </r>
  <r>
    <s v="negotiate compromises"/>
    <n v="0.7721213698387146"/>
    <s v="http://data.europa.eu/esco/skill/7954861c-86d4-4529-afbb-2c23dab9ac74"/>
    <x v="0"/>
  </r>
  <r>
    <s v="leadership principles"/>
    <n v="0.77003568410873413"/>
    <s v="http://data.europa.eu/esco/skill/d5145a9a-602e-40bf-b3e1-f04cf9c3ef86"/>
    <x v="0"/>
  </r>
  <r>
    <s v="manage a team"/>
    <n v="0.88350653648376465"/>
    <s v="http://data.europa.eu/esco/skill/cb668e89-6ef5-4ff3-ab4a-506010e7e70b"/>
    <x v="3"/>
  </r>
  <r>
    <s v="digital communication and collaboration"/>
    <n v="0.7228967547416687"/>
    <s v="http://data.europa.eu/esco/skill/574257ea-7b64-4100-b7b6-e27c233fe143"/>
    <x v="0"/>
  </r>
  <r>
    <s v="medical studies"/>
    <n v="0.85326492786407471"/>
    <s v="http://data.europa.eu/esco/skill/53d45a18-6c15-4c50-821c-d116ae0611ec"/>
    <x v="3"/>
  </r>
  <r>
    <s v="clinical science"/>
    <n v="0.78816682100296021"/>
    <s v="http://data.europa.eu/esco/skill/ad05c2bf-3905-4e4c-bd56-6fcfdebc994c"/>
    <x v="0"/>
  </r>
  <r>
    <s v="manage a team"/>
    <n v="0.88350653648376465"/>
    <s v="http://data.europa.eu/esco/skill/cb668e89-6ef5-4ff3-ab4a-506010e7e70b"/>
    <x v="3"/>
  </r>
  <r>
    <s v="assist in clinical trials"/>
    <n v="0.78884214162826538"/>
    <s v="http://data.europa.eu/esco/skill/2fd5cac8-b23f-46fe-b186-8836df388fda"/>
    <x v="0"/>
  </r>
  <r>
    <s v="medical informatics"/>
    <n v="0.82634174823760986"/>
    <s v="http://data.europa.eu/esco/skill/b21e2984-c6b2-4352-bbe8-8f3b03bd50f6"/>
    <x v="3"/>
  </r>
  <r>
    <s v="leadership principles"/>
    <n v="0.77003568410873413"/>
    <s v="http://data.europa.eu/esco/skill/d5145a9a-602e-40bf-b3e1-f04cf9c3ef86"/>
    <x v="0"/>
  </r>
  <r>
    <s v="study cultures"/>
    <n v="0.71125710010528564"/>
    <s v="http://data.europa.eu/esco/skill/56e30a60-0a87-4631-85ea-c69bc8bd0519"/>
    <x v="0"/>
  </r>
  <r>
    <s v="establish communication with foreign cultures"/>
    <n v="0.76693230867385864"/>
    <s v="http://data.europa.eu/esco/skill/c683335e-b862-44a5-9d37-fc85b39cf022"/>
    <x v="0"/>
  </r>
  <r>
    <s v="work in teams"/>
    <n v="0.71620661020278931"/>
    <s v="http://data.europa.eu/esco/skill/60c78287-22eb-4103-9c8c-28deaa460da0"/>
    <x v="0"/>
  </r>
  <r>
    <s v="leadership principles"/>
    <n v="0.67357367277145386"/>
    <s v="http://data.europa.eu/esco/skill/d5145a9a-602e-40bf-b3e1-f04cf9c3ef86"/>
    <x v="1"/>
  </r>
  <r>
    <s v="manage personal professional development"/>
    <n v="0.80157625675201416"/>
    <s v="http://data.europa.eu/esco/skill/a8d24a95-47b3-4f88-92e7-06600bcd3612"/>
    <x v="3"/>
  </r>
  <r>
    <s v="advertising techniques"/>
    <n v="0.83016157150268555"/>
    <s v="http://data.europa.eu/esco/skill/aba1f05b-f312-47d8-be71-7c574134de8f"/>
    <x v="3"/>
  </r>
  <r>
    <s v="perform data analysis"/>
    <n v="0.83786702156066895"/>
    <s v="http://data.europa.eu/esco/skill/2b92a5b2-6758-4ee3-9fb4-b6387a55cc8f"/>
    <x v="3"/>
  </r>
  <r>
    <s v="data analytics"/>
    <n v="0.8789440393447876"/>
    <s v="http://data.europa.eu/esco/skill/97bd1c21-66b2-4b7e-ad0f-e3cda590e378"/>
    <x v="3"/>
  </r>
  <r>
    <s v="marketing management"/>
    <n v="0.7871403694152832"/>
    <s v="http://data.europa.eu/esco/skill/5bbaa0e6-0fd7-4df2-9db7-34f78b40dc34"/>
    <x v="0"/>
  </r>
  <r>
    <s v="show confidence"/>
    <n v="0.8647078275680542"/>
    <s v="http://data.europa.eu/esco/skill/669b75d8-671c-4a1c-8e0b-6466c513c27d"/>
    <x v="3"/>
  </r>
  <r>
    <s v="communication"/>
    <n v="1.00000011920929"/>
    <s v="http://data.europa.eu/esco/skill/15d76317-c71a-4fa2-aadc-2ecc34e627b7"/>
    <x v="5"/>
  </r>
  <r>
    <s v="leadership principles"/>
    <n v="0.77003568410873413"/>
    <s v="http://data.europa.eu/esco/skill/d5145a9a-602e-40bf-b3e1-f04cf9c3ef86"/>
    <x v="0"/>
  </r>
  <r>
    <s v="human resource management"/>
    <n v="0.87517780065536499"/>
    <s v="http://data.europa.eu/esco/skill/e437eba1-3e22-41f2-8703-741e94785cba"/>
    <x v="3"/>
  </r>
  <r>
    <s v="communication"/>
    <n v="1.00000011920929"/>
    <s v="http://data.europa.eu/esco/skill/15d76317-c71a-4fa2-aadc-2ecc34e627b7"/>
    <x v="5"/>
  </r>
  <r>
    <s v="negotiate compromises"/>
    <n v="0.7721213698387146"/>
    <s v="http://data.europa.eu/esco/skill/7954861c-86d4-4529-afbb-2c23dab9ac74"/>
    <x v="0"/>
  </r>
  <r>
    <s v="leadership principles"/>
    <n v="0.77003568410873413"/>
    <s v="http://data.europa.eu/esco/skill/d5145a9a-602e-40bf-b3e1-f04cf9c3ef86"/>
    <x v="0"/>
  </r>
  <r>
    <s v="manage online communications"/>
    <n v="0.77080792188644409"/>
    <s v="http://data.europa.eu/esco/skill/52e3507b-1cad-409f-9146-3c5e2afe7df9"/>
    <x v="0"/>
  </r>
  <r>
    <s v="communication"/>
    <n v="1.00000011920929"/>
    <s v="http://data.europa.eu/esco/skill/15d76317-c71a-4fa2-aadc-2ecc34e627b7"/>
    <x v="5"/>
  </r>
  <r>
    <s v="leadership principles"/>
    <n v="0.77003568410873413"/>
    <s v="http://data.europa.eu/esco/skill/d5145a9a-602e-40bf-b3e1-f04cf9c3ef86"/>
    <x v="0"/>
  </r>
  <r>
    <s v="innovation processes"/>
    <n v="0.7867094874382019"/>
    <s v="http://data.europa.eu/esco/skill/2fb8480e-de3c-462b-b169-e8bbb344da68"/>
    <x v="0"/>
  </r>
  <r>
    <s v="apply crisis management"/>
    <n v="0.8527904748916626"/>
    <s v="http://data.europa.eu/esco/skill/f780a6ad-b01e-4c35-9746-af8fc0c5ad06"/>
    <x v="3"/>
  </r>
  <r>
    <s v="assess administrative burden "/>
    <n v="0.42360532283782959"/>
    <s v="http://data.europa.eu/esco/skill/57c55dc7-b35d-4295-bdd4-ded3ba2e201e"/>
    <x v="6"/>
  </r>
  <r>
    <s v="use personality tests"/>
    <n v="0.63705503940582275"/>
    <s v="http://data.europa.eu/esco/skill/3f5d00a0-d08a-4b50-ad5e-390e20466d8c"/>
    <x v="1"/>
  </r>
  <r>
    <s v="team building"/>
    <n v="0.73104053735733032"/>
    <s v="http://data.europa.eu/esco/skill/eab3bafa-eebb-47bf-85ce-e336c5019108"/>
    <x v="0"/>
  </r>
  <r>
    <s v="evaluate own dance abilities"/>
    <n v="0.39224189519882202"/>
    <s v="http://data.europa.eu/esco/skill/3b092965-98d5-4678-adc3-6493ba2c00c8"/>
    <x v="7"/>
  </r>
  <r>
    <s v="alter management"/>
    <n v="0.65646231174468994"/>
    <s v="http://data.europa.eu/esco/skill/06fa9997-1720-45e8-a0cf-ee3060049f8b"/>
    <x v="1"/>
  </r>
  <r>
    <s v="communication"/>
    <n v="0.69125300645828247"/>
    <s v="http://data.europa.eu/esco/skill/15d76317-c71a-4fa2-aadc-2ecc34e627b7"/>
    <x v="1"/>
  </r>
  <r>
    <s v="show an exemplary leading role in an organisation"/>
    <n v="0.65943062305450439"/>
    <s v="http://data.europa.eu/esco/skill/5be1c5fb-3833-4983-949c-b77fbfad26d9"/>
    <x v="1"/>
  </r>
  <r>
    <s v="prayer"/>
    <n v="0.54745656251907349"/>
    <s v="http://data.europa.eu/esco/skill/f5b55ae6-41be-4a62-af43-2aaa0fcc4dc4"/>
    <x v="2"/>
  </r>
  <r>
    <s v="reinforce positive behaviour"/>
    <n v="0.57864028215408325"/>
    <s v="http://data.europa.eu/esco/skill/e83d8e27-542c-41d2-859e-bea412a217f4"/>
    <x v="2"/>
  </r>
  <r>
    <s v="recruit employees"/>
    <n v="0.58246439695358276"/>
    <s v="http://data.europa.eu/esco/skill/496932f1-0b6b-4f73-9432-d95c7ddcd43b"/>
    <x v="2"/>
  </r>
  <r>
    <s v="encourage teams for continuous improvement"/>
    <n v="0.68674057722091675"/>
    <s v="http://data.europa.eu/esco/skill/3b5c7dc9-bd4f-4360-95c8-f66636dcb8a8"/>
    <x v="1"/>
  </r>
  <r>
    <s v="advise on organisational culture"/>
    <n v="0.60156697034835815"/>
    <s v="http://data.europa.eu/esco/skill/d2dc31f1-720c-4757-bc1b-9e563d264dcf"/>
    <x v="1"/>
  </r>
  <r>
    <s v="promote communication between parties"/>
    <n v="0.75733572244644165"/>
    <s v="http://data.europa.eu/esco/skill/c68af615-b24c-4719-a199-c4141e08f2bd"/>
    <x v="0"/>
  </r>
  <r>
    <s v="promote inclusion in organisations"/>
    <n v="0.6231921911239624"/>
    <s v="http://data.europa.eu/esco/skill/117df904-d348-4f14-bc92-feaaccba4ece"/>
    <x v="1"/>
  </r>
  <r>
    <s v="protect health and well-being while using digital technologies"/>
    <n v="0.73064160346984863"/>
    <s v="http://data.europa.eu/esco/skill/d1ed5b3a-cab5-4c5d-baf8-0214998b58fb"/>
    <x v="0"/>
  </r>
  <r>
    <s v="plan ICT capacity"/>
    <n v="0.68794775009155273"/>
    <s v="http://data.europa.eu/esco/skill/a2fef437-6719-47c2-8552-73b9fe81df86"/>
    <x v="1"/>
  </r>
  <r>
    <s v="health informatics"/>
    <n v="1.00000011920929"/>
    <s v="http://data.europa.eu/esco/skill/fb82ae25-b59f-43fd-aacf-a8308afbe85e"/>
    <x v="5"/>
  </r>
  <r>
    <s v="implement strategic management"/>
    <n v="0.76710301637649536"/>
    <s v="http://data.europa.eu/esco/skill/953445c0-4770-4be0-91cf-270a64c0e297"/>
    <x v="0"/>
  </r>
  <r>
    <s v="health care system"/>
    <n v="0.81681716442108154"/>
    <s v="http://data.europa.eu/esco/skill/9b63d92b-5a3a-46b0-b2ba-c98b39ea5aaf"/>
    <x v="3"/>
  </r>
  <r>
    <s v="leadership principles"/>
    <n v="0.77003568410873413"/>
    <s v="http://data.europa.eu/esco/skill/d5145a9a-602e-40bf-b3e1-f04cf9c3ef86"/>
    <x v="0"/>
  </r>
  <r>
    <s v="N1QL"/>
    <n v="0.55339473485946655"/>
    <s v="http://data.europa.eu/esco/skill/f597f772-24d3-4cec-813c-cf5a7027c794"/>
    <x v="2"/>
  </r>
  <r>
    <s v="reach out to diverse youth"/>
    <n v="0.56286650896072388"/>
    <s v="http://data.europa.eu/esco/skill/f3e4337a-201e-4199-b32d-9d58b77527db"/>
    <x v="2"/>
  </r>
  <r>
    <s v="source criticism"/>
    <n v="0.43091890215873718"/>
    <s v="http://data.europa.eu/esco/skill/57b7804d-048b-4293-b8ac-a105d0468883"/>
    <x v="6"/>
  </r>
  <r>
    <s v="motivate others"/>
    <n v="0.75497573614120483"/>
    <s v="http://data.europa.eu/esco/skill/e2d44a9b-f28c-489e-9861-b654b5ded507"/>
    <x v="0"/>
  </r>
  <r>
    <s v="focus lighting equipment"/>
    <n v="0.59999763965606689"/>
    <s v="http://data.europa.eu/esco/skill/fdc83a3b-0ea5-4c2e-af42-8cc0ffce5670"/>
    <x v="2"/>
  </r>
  <r>
    <s v="analyse goal progress"/>
    <n v="0.61312323808670044"/>
    <s v="http://data.europa.eu/esco/skill/dbfb9dda-48d9-4a10-9821-3237f868071b"/>
    <x v="1"/>
  </r>
  <r>
    <s v="maintain psychological well-being"/>
    <n v="0.48904925584793091"/>
    <s v="http://data.europa.eu/esco/skill/4c772721-9280-49cb-9988-b6ea3d36b06d"/>
    <x v="6"/>
  </r>
  <r>
    <s v="assertiveness"/>
    <n v="0.515239417552948"/>
    <s v="http://data.europa.eu/esco/skill/a0cad388-3c4c-4786-b238-fc39f8c495af"/>
    <x v="2"/>
  </r>
  <r>
    <s v="assess character"/>
    <n v="0.61599272489547729"/>
    <s v="http://data.europa.eu/esco/skill/786a74d6-7ecd-44d5-ae4f-87ff02fe3dbf"/>
    <x v="1"/>
  </r>
  <r>
    <s v="terminology"/>
    <n v="0.61996513605117798"/>
    <s v="http://data.europa.eu/esco/skill/b6f26b50-3914-46ff-8f88-3defb71e007a"/>
    <x v="1"/>
  </r>
  <r>
    <s v="explain interview purposes"/>
    <n v="0.48659732937812811"/>
    <s v="http://data.europa.eu/esco/skill/11bbb82e-f3cc-4734-94d5-b99fdd0a683e"/>
    <x v="6"/>
  </r>
  <r>
    <s v="demand excellence from performers"/>
    <n v="0.61581969261169434"/>
    <s v="http://data.europa.eu/esco/skill/45af158b-b189-43a2-9b3e-4e69c9b8d799"/>
    <x v="1"/>
  </r>
  <r>
    <s v="value properties"/>
    <n v="0.78297394514083862"/>
    <s v="http://data.europa.eu/esco/skill/b1a1149a-9bc5-468d-9d09-f6d171cfd619"/>
    <x v="0"/>
  </r>
  <r>
    <s v="safeguard online privacy and identity"/>
    <n v="0.6677517294883728"/>
    <s v="http://data.europa.eu/esco/skill/a4b2a278-2123-4450-8b43-be01c4f341da"/>
    <x v="1"/>
  </r>
  <r>
    <s v="promote social awareness"/>
    <n v="0.63856911659240723"/>
    <s v="http://data.europa.eu/esco/skill/bf5ab3df-9589-4e99-b8f6-a83b494f40be"/>
    <x v="1"/>
  </r>
  <r>
    <s v="check strength of materials"/>
    <n v="0.47367313504219061"/>
    <s v="http://data.europa.eu/esco/skill/82b6b024-6369-4d84-ba68-c665b9df53f8"/>
    <x v="6"/>
  </r>
  <r>
    <s v="cognitive psychology"/>
    <n v="0.72237074375152588"/>
    <s v="http://data.europa.eu/esco/skill/2618f336-8e71-4666-83b5-f368edb0906d"/>
    <x v="0"/>
  </r>
  <r>
    <s v="energy"/>
    <n v="0.75767004489898682"/>
    <s v="http://data.europa.eu/esco/skill/1e38f5be-bb7d-42c5-8301-c16cf400f8ee"/>
    <x v="0"/>
  </r>
  <r>
    <s v="apply change management"/>
    <n v="0.63827735185623169"/>
    <s v="http://data.europa.eu/esco/skill/3c03ee71-4a23-448f-b79e-81fd75d27dca"/>
    <x v="1"/>
  </r>
  <r>
    <s v="apply change management"/>
    <n v="0.65338492393493652"/>
    <s v="http://data.europa.eu/esco/skill/3c03ee71-4a23-448f-b79e-81fd75d27dca"/>
    <x v="1"/>
  </r>
  <r>
    <s v="apply statistical analysis techniques"/>
    <n v="0.47495332360267639"/>
    <s v="http://data.europa.eu/esco/skill/382c11ed-20d5-4ae7-b60e-15fec527fa6c"/>
    <x v="6"/>
  </r>
  <r>
    <s v="apply change management"/>
    <n v="0.6051102876663208"/>
    <s v="http://data.europa.eu/esco/skill/3c03ee71-4a23-448f-b79e-81fd75d27dca"/>
    <x v="1"/>
  </r>
  <r>
    <s v="apply change management"/>
    <n v="0.67193996906280518"/>
    <s v="http://data.europa.eu/esco/skill/3c03ee71-4a23-448f-b79e-81fd75d27dca"/>
    <x v="1"/>
  </r>
  <r>
    <s v="communication"/>
    <n v="1.00000011920929"/>
    <s v="http://data.europa.eu/esco/skill/15d76317-c71a-4fa2-aadc-2ecc34e627b7"/>
    <x v="5"/>
  </r>
  <r>
    <s v="leadership principles"/>
    <n v="0.77003568410873413"/>
    <s v="http://data.europa.eu/esco/skill/d5145a9a-602e-40bf-b3e1-f04cf9c3ef86"/>
    <x v="0"/>
  </r>
  <r>
    <s v="human resource management"/>
    <n v="0.87517780065536499"/>
    <s v="http://data.europa.eu/esco/skill/e437eba1-3e22-41f2-8703-741e94785cba"/>
    <x v="3"/>
  </r>
  <r>
    <s v="manage personal professional development"/>
    <n v="0.80157625675201416"/>
    <s v="http://data.europa.eu/esco/skill/a8d24a95-47b3-4f88-92e7-06600bcd3612"/>
    <x v="3"/>
  </r>
  <r>
    <s v="create animated narratives"/>
    <n v="0.62865138053894043"/>
    <s v="http://data.europa.eu/esco/skill/1b2889c2-154d-4e5f-b7d1-bd1f07df86ab"/>
    <x v="1"/>
  </r>
  <r>
    <s v="prayer"/>
    <n v="0.54745656251907349"/>
    <s v="http://data.europa.eu/esco/skill/f5b55ae6-41be-4a62-af43-2aaa0fcc4dc4"/>
    <x v="2"/>
  </r>
  <r>
    <s v="manage a team"/>
    <n v="0.88350653648376465"/>
    <s v="http://data.europa.eu/esco/skill/cb668e89-6ef5-4ff3-ab4a-506010e7e70b"/>
    <x v="3"/>
  </r>
  <r>
    <s v="personal reflection techniques based on feedback"/>
    <n v="0.54908788204193115"/>
    <s v="http://data.europa.eu/esco/skill/b01444aa-6f62-4b7d-ab30-4385a9148580"/>
    <x v="2"/>
  </r>
  <r>
    <s v="manage personal professional development"/>
    <n v="0.80157625675201416"/>
    <s v="http://data.europa.eu/esco/skill/a8d24a95-47b3-4f88-92e7-06600bcd3612"/>
    <x v="3"/>
  </r>
  <r>
    <s v="create animated narratives"/>
    <n v="0.62865138053894043"/>
    <s v="http://data.europa.eu/esco/skill/1b2889c2-154d-4e5f-b7d1-bd1f07df86ab"/>
    <x v="1"/>
  </r>
  <r>
    <s v="prayer"/>
    <n v="0.54745656251907349"/>
    <s v="http://data.europa.eu/esco/skill/f5b55ae6-41be-4a62-af43-2aaa0fcc4dc4"/>
    <x v="2"/>
  </r>
  <r>
    <s v="manage a team"/>
    <n v="0.88350653648376465"/>
    <s v="http://data.europa.eu/esco/skill/cb668e89-6ef5-4ff3-ab4a-506010e7e70b"/>
    <x v="3"/>
  </r>
  <r>
    <s v="personal reflection techniques based on feedback"/>
    <n v="0.54908788204193115"/>
    <s v="http://data.europa.eu/esco/skill/b01444aa-6f62-4b7d-ab30-4385a9148580"/>
    <x v="2"/>
  </r>
  <r>
    <s v="manage personal professional development"/>
    <n v="0.80157625675201416"/>
    <s v="http://data.europa.eu/esco/skill/a8d24a95-47b3-4f88-92e7-06600bcd3612"/>
    <x v="3"/>
  </r>
  <r>
    <s v="create animated narratives"/>
    <n v="0.62865138053894043"/>
    <s v="http://data.europa.eu/esco/skill/1b2889c2-154d-4e5f-b7d1-bd1f07df86ab"/>
    <x v="1"/>
  </r>
  <r>
    <s v="prayer"/>
    <n v="0.54745656251907349"/>
    <s v="http://data.europa.eu/esco/skill/f5b55ae6-41be-4a62-af43-2aaa0fcc4dc4"/>
    <x v="2"/>
  </r>
  <r>
    <s v="manage a team"/>
    <n v="0.88350653648376465"/>
    <s v="http://data.europa.eu/esco/skill/cb668e89-6ef5-4ff3-ab4a-506010e7e70b"/>
    <x v="3"/>
  </r>
  <r>
    <s v="personal reflection techniques based on feedback"/>
    <n v="0.54908788204193115"/>
    <s v="http://data.europa.eu/esco/skill/b01444aa-6f62-4b7d-ab30-4385a9148580"/>
    <x v="2"/>
  </r>
  <r>
    <s v="manage personal professional development"/>
    <n v="0.80157625675201416"/>
    <s v="http://data.europa.eu/esco/skill/a8d24a95-47b3-4f88-92e7-06600bcd3612"/>
    <x v="3"/>
  </r>
  <r>
    <s v="create animated narratives"/>
    <n v="0.62865138053894043"/>
    <s v="http://data.europa.eu/esco/skill/1b2889c2-154d-4e5f-b7d1-bd1f07df86ab"/>
    <x v="1"/>
  </r>
  <r>
    <s v="prayer"/>
    <n v="0.54745656251907349"/>
    <s v="http://data.europa.eu/esco/skill/f5b55ae6-41be-4a62-af43-2aaa0fcc4dc4"/>
    <x v="2"/>
  </r>
  <r>
    <s v="manage a team"/>
    <n v="0.88350653648376465"/>
    <s v="http://data.europa.eu/esco/skill/cb668e89-6ef5-4ff3-ab4a-506010e7e70b"/>
    <x v="3"/>
  </r>
  <r>
    <s v="personal reflection techniques based on feedback"/>
    <n v="0.54908788204193115"/>
    <s v="http://data.europa.eu/esco/skill/b01444aa-6f62-4b7d-ab30-4385a9148580"/>
    <x v="2"/>
  </r>
  <r>
    <s v="manage personal professional development"/>
    <n v="0.80157625675201416"/>
    <s v="http://data.europa.eu/esco/skill/a8d24a95-47b3-4f88-92e7-06600bcd3612"/>
    <x v="3"/>
  </r>
  <r>
    <s v="create animated narratives"/>
    <n v="0.62865138053894043"/>
    <s v="http://data.europa.eu/esco/skill/1b2889c2-154d-4e5f-b7d1-bd1f07df86ab"/>
    <x v="1"/>
  </r>
  <r>
    <s v="prayer"/>
    <n v="0.54745656251907349"/>
    <s v="http://data.europa.eu/esco/skill/f5b55ae6-41be-4a62-af43-2aaa0fcc4dc4"/>
    <x v="2"/>
  </r>
  <r>
    <s v="manage a team"/>
    <n v="0.88350653648376465"/>
    <s v="http://data.europa.eu/esco/skill/cb668e89-6ef5-4ff3-ab4a-506010e7e70b"/>
    <x v="3"/>
  </r>
  <r>
    <s v="personal reflection techniques based on feedback"/>
    <n v="0.54908788204193115"/>
    <s v="http://data.europa.eu/esco/skill/b01444aa-6f62-4b7d-ab30-4385a9148580"/>
    <x v="2"/>
  </r>
  <r>
    <s v="manage personal professional development"/>
    <n v="0.80157625675201416"/>
    <s v="http://data.europa.eu/esco/skill/a8d24a95-47b3-4f88-92e7-06600bcd3612"/>
    <x v="3"/>
  </r>
  <r>
    <s v="create animated narratives"/>
    <n v="0.62865138053894043"/>
    <s v="http://data.europa.eu/esco/skill/1b2889c2-154d-4e5f-b7d1-bd1f07df86ab"/>
    <x v="1"/>
  </r>
  <r>
    <s v="prayer"/>
    <n v="0.54745656251907349"/>
    <s v="http://data.europa.eu/esco/skill/f5b55ae6-41be-4a62-af43-2aaa0fcc4dc4"/>
    <x v="2"/>
  </r>
  <r>
    <s v="manage a team"/>
    <n v="0.88350653648376465"/>
    <s v="http://data.europa.eu/esco/skill/cb668e89-6ef5-4ff3-ab4a-506010e7e70b"/>
    <x v="3"/>
  </r>
  <r>
    <s v="personal reflection techniques based on feedback"/>
    <n v="0.54908788204193115"/>
    <s v="http://data.europa.eu/esco/skill/b01444aa-6f62-4b7d-ab30-4385a9148580"/>
    <x v="2"/>
  </r>
  <r>
    <s v="manage personal professional development"/>
    <n v="0.80157625675201416"/>
    <s v="http://data.europa.eu/esco/skill/a8d24a95-47b3-4f88-92e7-06600bcd3612"/>
    <x v="3"/>
  </r>
  <r>
    <s v="create animated narratives"/>
    <n v="0.62865138053894043"/>
    <s v="http://data.europa.eu/esco/skill/1b2889c2-154d-4e5f-b7d1-bd1f07df86ab"/>
    <x v="1"/>
  </r>
  <r>
    <s v="prayer"/>
    <n v="0.54745656251907349"/>
    <s v="http://data.europa.eu/esco/skill/f5b55ae6-41be-4a62-af43-2aaa0fcc4dc4"/>
    <x v="2"/>
  </r>
  <r>
    <s v="manage a team"/>
    <n v="0.88350653648376465"/>
    <s v="http://data.europa.eu/esco/skill/cb668e89-6ef5-4ff3-ab4a-506010e7e70b"/>
    <x v="3"/>
  </r>
  <r>
    <s v="personal reflection techniques based on feedback"/>
    <n v="0.54908788204193115"/>
    <s v="http://data.europa.eu/esco/skill/b01444aa-6f62-4b7d-ab30-4385a9148580"/>
    <x v="2"/>
  </r>
  <r>
    <s v="manage personal professional development"/>
    <n v="0.80157625675201416"/>
    <s v="http://data.europa.eu/esco/skill/a8d24a95-47b3-4f88-92e7-06600bcd3612"/>
    <x v="3"/>
  </r>
  <r>
    <s v="create animated narratives"/>
    <n v="0.62865138053894043"/>
    <s v="http://data.europa.eu/esco/skill/1b2889c2-154d-4e5f-b7d1-bd1f07df86ab"/>
    <x v="1"/>
  </r>
  <r>
    <s v="prayer"/>
    <n v="0.54745656251907349"/>
    <s v="http://data.europa.eu/esco/skill/f5b55ae6-41be-4a62-af43-2aaa0fcc4dc4"/>
    <x v="2"/>
  </r>
  <r>
    <s v="manage a team"/>
    <n v="0.88350653648376465"/>
    <s v="http://data.europa.eu/esco/skill/cb668e89-6ef5-4ff3-ab4a-506010e7e70b"/>
    <x v="3"/>
  </r>
  <r>
    <s v="personal reflection techniques based on feedback"/>
    <n v="0.54908788204193115"/>
    <s v="http://data.europa.eu/esco/skill/b01444aa-6f62-4b7d-ab30-4385a9148580"/>
    <x v="2"/>
  </r>
  <r>
    <s v="leadership principles"/>
    <n v="0.67357367277145386"/>
    <s v="http://data.europa.eu/esco/skill/d5145a9a-602e-40bf-b3e1-f04cf9c3ef86"/>
    <x v="1"/>
  </r>
  <r>
    <s v="leadership principles"/>
    <n v="0.77003568410873413"/>
    <s v="http://data.europa.eu/esco/skill/d5145a9a-602e-40bf-b3e1-f04cf9c3ef86"/>
    <x v="0"/>
  </r>
  <r>
    <s v="personnel management"/>
    <n v="0.79402768611907959"/>
    <s v="http://data.europa.eu/esco/skill/88b406d0-72e2-4087-be19-d5992d259473"/>
    <x v="0"/>
  </r>
  <r>
    <s v="manage a team"/>
    <n v="0.88350653648376465"/>
    <s v="http://data.europa.eu/esco/skill/cb668e89-6ef5-4ff3-ab4a-506010e7e70b"/>
    <x v="3"/>
  </r>
  <r>
    <s v="advise on organisational culture"/>
    <n v="0.63105601072311401"/>
    <s v="http://data.europa.eu/esco/skill/d2dc31f1-720c-4757-bc1b-9e563d264dcf"/>
    <x v="1"/>
  </r>
  <r>
    <s v="encourage teams for continuous improvement"/>
    <n v="0.66156816482543945"/>
    <s v="http://data.europa.eu/esco/skill/3b5c7dc9-bd4f-4360-95c8-f66636dcb8a8"/>
    <x v="1"/>
  </r>
  <r>
    <s v="install deicing boot"/>
    <n v="0.48915159702301031"/>
    <s v="http://data.europa.eu/esco/skill/fccd5fad-9ef3-4f27-9a74-cf6e43b118fd"/>
    <x v="6"/>
  </r>
  <r>
    <s v="human factors regarding safety"/>
    <n v="0.68064659833908081"/>
    <s v="http://data.europa.eu/esco/skill/02137a68-6860-45e8-8e4d-38db467bb8b6"/>
    <x v="1"/>
  </r>
  <r>
    <s v="motivate others"/>
    <n v="0.64003372192382813"/>
    <s v="http://data.europa.eu/esco/skill/e2d44a9b-f28c-489e-9861-b654b5ded507"/>
    <x v="1"/>
  </r>
  <r>
    <s v="disorders affecting self-awareness"/>
    <n v="0.7918010950088501"/>
    <s v="http://data.europa.eu/esco/skill/f1bc8d78-3310-4a91-aec7-a20df9146dd2"/>
    <x v="0"/>
  </r>
  <r>
    <s v="ethics"/>
    <n v="0.72155451774597168"/>
    <s v="http://data.europa.eu/esco/skill/cef5c0f8-1e40-4c09-b6a7-aa7811849e5d"/>
    <x v="0"/>
  </r>
  <r>
    <s v="leadership principles"/>
    <n v="0.71519511938095093"/>
    <s v="http://data.europa.eu/esco/skill/d5145a9a-602e-40bf-b3e1-f04cf9c3ef86"/>
    <x v="0"/>
  </r>
  <r>
    <s v="build trust"/>
    <n v="0.74918216466903687"/>
    <s v="http://data.europa.eu/esco/skill/eade4171-3d57-4fb2-9518-44d5a1da4ff5"/>
    <x v="0"/>
  </r>
  <r>
    <s v="leadership principles"/>
    <n v="0.7192535400390625"/>
    <s v="http://data.europa.eu/esco/skill/d5145a9a-602e-40bf-b3e1-f04cf9c3ef86"/>
    <x v="0"/>
  </r>
  <r>
    <s v="subject of coaching"/>
    <n v="0.82292556762695313"/>
    <s v="http://data.europa.eu/esco/skill/a0380e94-61dc-4dc4-b1f8-61d768fbc6db"/>
    <x v="3"/>
  </r>
  <r>
    <s v="team building"/>
    <n v="1.0000002384185791"/>
    <s v="http://data.europa.eu/esco/skill/eab3bafa-eebb-47bf-85ce-e336c5019108"/>
    <x v="5"/>
  </r>
  <r>
    <s v="personnel management"/>
    <n v="0.79402768611907959"/>
    <s v="http://data.europa.eu/esco/skill/88b406d0-72e2-4087-be19-d5992d259473"/>
    <x v="0"/>
  </r>
  <r>
    <s v="manage a team"/>
    <n v="0.88350653648376465"/>
    <s v="http://data.europa.eu/esco/skill/cb668e89-6ef5-4ff3-ab4a-506010e7e70b"/>
    <x v="3"/>
  </r>
  <r>
    <s v="leadership principles"/>
    <n v="0.77003568410873413"/>
    <s v="http://data.europa.eu/esco/skill/d5145a9a-602e-40bf-b3e1-f04cf9c3ef86"/>
    <x v="0"/>
  </r>
  <r>
    <s v="exert a goal-oriented leadership role towards colleagues"/>
    <n v="0.57456791400909424"/>
    <s v="http://data.europa.eu/esco/skill/0fc0cb61-f44d-4fd0-afd1-18506380b55e"/>
    <x v="2"/>
  </r>
  <r>
    <s v="exert a goal-oriented leadership role towards colleagues"/>
    <n v="0.55987179279327393"/>
    <s v="http://data.europa.eu/esco/skill/0fc0cb61-f44d-4fd0-afd1-18506380b55e"/>
    <x v="2"/>
  </r>
  <r>
    <s v="disseminate messages to people"/>
    <n v="0.61729490756988525"/>
    <s v="http://data.europa.eu/esco/skill/81dc035c-921b-4fea-a453-94538e86097c"/>
    <x v="1"/>
  </r>
  <r>
    <s v="create safe working protocols"/>
    <n v="0.62028217315673828"/>
    <s v="http://data.europa.eu/esco/skill/e15b02ed-0264-4d44-9fa3-e29d6b52414a"/>
    <x v="1"/>
  </r>
  <r>
    <s v="team building"/>
    <n v="0.77813374996185303"/>
    <s v="http://data.europa.eu/esco/skill/eab3bafa-eebb-47bf-85ce-e336c5019108"/>
    <x v="0"/>
  </r>
  <r>
    <s v="collect mapping data"/>
    <n v="0.57147163152694702"/>
    <s v="http://data.europa.eu/esco/skill/2b834a98-14ff-47e1-8aef-cf8ffae912fa"/>
    <x v="2"/>
  </r>
  <r>
    <s v="lean manufacturing"/>
    <n v="1.00000011920929"/>
    <s v="http://data.europa.eu/esco/skill/82fea746-853f-4f1b-8ab7-55de8619cccd"/>
    <x v="5"/>
  </r>
  <r>
    <s v="lean manufacturing"/>
    <n v="0.55384993553161621"/>
    <s v="http://data.europa.eu/esco/skill/82fea746-853f-4f1b-8ab7-55de8619cccd"/>
    <x v="2"/>
  </r>
  <r>
    <s v="lean manufacturing"/>
    <n v="0.71461296081542969"/>
    <s v="http://data.europa.eu/esco/skill/82fea746-853f-4f1b-8ab7-55de8619cccd"/>
    <x v="0"/>
  </r>
  <r>
    <s v="grammar"/>
    <n v="0.99999994039535522"/>
    <s v="http://data.europa.eu/esco/skill/d4ae9564-0b61-4aa0-9df0-d4fdc969fd6f"/>
    <x v="4"/>
  </r>
  <r>
    <s v="communication"/>
    <n v="1.00000011920929"/>
    <s v="http://data.europa.eu/esco/skill/15d76317-c71a-4fa2-aadc-2ecc34e627b7"/>
    <x v="5"/>
  </r>
  <r>
    <s v="write Chinese"/>
    <n v="0.80152559280395508"/>
    <s v="http://data.europa.eu/esco/skill/b5ff2ded-a91d-468b-afed-f9737f929e86"/>
    <x v="3"/>
  </r>
  <r>
    <s v="speech techniques"/>
    <n v="0.71984636783599854"/>
    <s v="http://data.europa.eu/esco/skill/95930ceb-4d39-44d1-a361-b60bad7df2e5"/>
    <x v="0"/>
  </r>
  <r>
    <s v="web programming"/>
    <n v="0.82637840509414673"/>
    <s v="http://data.europa.eu/esco/skill/69bbd53f-fbb0-4476-b4b2-ef7844464e28"/>
    <x v="3"/>
  </r>
  <r>
    <s v="CSS"/>
    <n v="0.54809719324111938"/>
    <s v="http://data.europa.eu/esco/skill/e5d1f825-60ed-4bdd-872a-e748c387f777"/>
    <x v="2"/>
  </r>
  <r>
    <s v="design user interface"/>
    <n v="0.8356892466545105"/>
    <s v="http://data.europa.eu/esco/skill/fd33c66c-70c4-40e6-b87c-5495bd3bf26e"/>
    <x v="3"/>
  </r>
  <r>
    <s v="implement front-end website design"/>
    <n v="0.7696002721786499"/>
    <s v="http://data.europa.eu/esco/skill/c4b1f326-224a-420a-b8b3-814a8f13b6cb"/>
    <x v="0"/>
  </r>
  <r>
    <s v="CSS"/>
    <n v="0.80165702104568481"/>
    <s v="http://data.europa.eu/esco/skill/e5d1f825-60ed-4bdd-872a-e748c387f777"/>
    <x v="3"/>
  </r>
  <r>
    <s v="web programming"/>
    <n v="0.82637840509414673"/>
    <s v="http://data.europa.eu/esco/skill/69bbd53f-fbb0-4476-b4b2-ef7844464e28"/>
    <x v="3"/>
  </r>
  <r>
    <s v="implement front-end website design"/>
    <n v="0.7696002721786499"/>
    <s v="http://data.europa.eu/esco/skill/c4b1f326-224a-420a-b8b3-814a8f13b6cb"/>
    <x v="0"/>
  </r>
  <r>
    <s v="JavaScript"/>
    <n v="0.79952740669250488"/>
    <s v="http://data.europa.eu/esco/skill/3cd569a2-4f88-4c1e-9995-8dce8c5e51a7"/>
    <x v="0"/>
  </r>
  <r>
    <s v="JavaScript"/>
    <n v="1"/>
    <s v="http://data.europa.eu/esco/skill/3cd569a2-4f88-4c1e-9995-8dce8c5e51a7"/>
    <x v="5"/>
  </r>
  <r>
    <s v="computer programming"/>
    <n v="1.00000011920929"/>
    <s v="http://data.europa.eu/esco/skill/21d2f96d-35f7-4e3f-9745-c533d2dd6e97"/>
    <x v="5"/>
  </r>
  <r>
    <s v="grammar"/>
    <n v="0.99999994039535522"/>
    <s v="http://data.europa.eu/esco/skill/d4ae9564-0b61-4aa0-9df0-d4fdc969fd6f"/>
    <x v="4"/>
  </r>
  <r>
    <s v="Korean"/>
    <n v="0.89883887767791748"/>
    <s v="http://data.europa.eu/esco/skill/f9bc2890-d1f2-4a83-bd7b-b150a7679c79"/>
    <x v="3"/>
  </r>
  <r>
    <s v="speech techniques"/>
    <n v="0.71984636783599854"/>
    <s v="http://data.europa.eu/esco/skill/95930ceb-4d39-44d1-a361-b60bad7df2e5"/>
    <x v="0"/>
  </r>
  <r>
    <s v="writing techniques"/>
    <n v="0.8086543083190918"/>
    <s v="http://data.europa.eu/esco/skill/91dd8397-063d-499c-83b9-0603a10d94ac"/>
    <x v="3"/>
  </r>
  <r>
    <s v="JavaScript Framework"/>
    <n v="0.57180291414260864"/>
    <s v="http://data.europa.eu/esco/skill/9b9de2a4-d8af-4a7b-933a-a8334ae60067"/>
    <x v="2"/>
  </r>
  <r>
    <s v="JavaScript Framework"/>
    <n v="0.57180291414260864"/>
    <s v="http://data.europa.eu/esco/skill/9b9de2a4-d8af-4a7b-933a-a8334ae60067"/>
    <x v="2"/>
  </r>
  <r>
    <s v="web programming"/>
    <n v="0.82637840509414673"/>
    <s v="http://data.europa.eu/esco/skill/69bbd53f-fbb0-4476-b4b2-ef7844464e28"/>
    <x v="3"/>
  </r>
  <r>
    <s v="maintain responsive design"/>
    <n v="0.81165653467178345"/>
    <s v="http://data.europa.eu/esco/skill/6ad40ca3-dc34-4442-b23f-0b1b28936f56"/>
    <x v="3"/>
  </r>
  <r>
    <s v="CSS"/>
    <n v="0.60473906993865967"/>
    <s v="http://data.europa.eu/esco/skill/e5d1f825-60ed-4bdd-872a-e748c387f777"/>
    <x v="1"/>
  </r>
  <r>
    <s v="CSS"/>
    <n v="0.54809719324111938"/>
    <s v="http://data.europa.eu/esco/skill/e5d1f825-60ed-4bdd-872a-e748c387f777"/>
    <x v="2"/>
  </r>
  <r>
    <s v="Python (computer programming)"/>
    <n v="0.60479879379272461"/>
    <s v="http://data.europa.eu/esco/skill/ccd0a1d9-afda-43d9-b901-96344886e14d"/>
    <x v="1"/>
  </r>
  <r>
    <s v="computer programming"/>
    <n v="1.00000011920929"/>
    <s v="http://data.europa.eu/esco/skill/21d2f96d-35f7-4e3f-9745-c533d2dd6e97"/>
    <x v="5"/>
  </r>
  <r>
    <s v="Python (computer programming)"/>
    <n v="0.95542126893997192"/>
    <s v="http://data.europa.eu/esco/skill/ccd0a1d9-afda-43d9-b901-96344886e14d"/>
    <x v="4"/>
  </r>
  <r>
    <s v="Python (computer programming)"/>
    <n v="0.54821622371673584"/>
    <s v="http://data.europa.eu/esco/skill/ccd0a1d9-afda-43d9-b901-96344886e14d"/>
    <x v="2"/>
  </r>
  <r>
    <s v="design user interface"/>
    <n v="0.8356892466545105"/>
    <s v="http://data.europa.eu/esco/skill/fd33c66c-70c4-40e6-b87c-5495bd3bf26e"/>
    <x v="3"/>
  </r>
  <r>
    <s v="advise on learning methods"/>
    <n v="0.64694517850875854"/>
    <s v="http://data.europa.eu/esco/skill/f78877d1-99f3-4649-addc-2d09c9183a1e"/>
    <x v="1"/>
  </r>
  <r>
    <s v="evaluate training"/>
    <n v="0.73088687658309937"/>
    <s v="http://data.europa.eu/esco/skill/728ad40d-4a79-4b4d-b77b-a48d094d73fa"/>
    <x v="0"/>
  </r>
  <r>
    <s v="identify training needs"/>
    <n v="0.92135816812515259"/>
    <s v="http://data.europa.eu/esco/skill/4dafe480-f2ae-46b5-bd5e-8d4e538f50c7"/>
    <x v="4"/>
  </r>
  <r>
    <s v="data models"/>
    <n v="0.72658562660217285"/>
    <s v="http://data.europa.eu/esco/skill/fecf8a0d-62c4-4e71-9b03-0f4fc2ad7bf5"/>
    <x v="0"/>
  </r>
  <r>
    <s v="prepare samples for testing"/>
    <n v="0.7984510064125061"/>
    <s v="http://data.europa.eu/esco/skill/cd4b9e72-a18d-44bd-b227-14bbdd162dc1"/>
    <x v="0"/>
  </r>
  <r>
    <s v="use learning strategies"/>
    <n v="0.66663819551467896"/>
    <s v="http://data.europa.eu/esco/skill/a44c0ed6-68b1-457a-9c6d-ea8487bdfeb2"/>
    <x v="1"/>
  </r>
  <r>
    <s v="perform puja"/>
    <n v="0.51589959859848022"/>
    <s v="http://data.europa.eu/esco/skill/58e9d37d-ce63-41c0-80c1-dd9d7e9a1999"/>
    <x v="2"/>
  </r>
  <r>
    <s v="Metasploit"/>
    <n v="0.55055397748947144"/>
    <s v="http://data.europa.eu/esco/skill/50597e96-9b6a-4736-ac79-dd80f36c0269"/>
    <x v="2"/>
  </r>
  <r>
    <s v="prepare samples for testing"/>
    <n v="0.7984510064125061"/>
    <s v="http://data.europa.eu/esco/skill/cd4b9e72-a18d-44bd-b227-14bbdd162dc1"/>
    <x v="0"/>
  </r>
  <r>
    <s v="use learning strategies"/>
    <n v="0.66663819551467896"/>
    <s v="http://data.europa.eu/esco/skill/a44c0ed6-68b1-457a-9c6d-ea8487bdfeb2"/>
    <x v="1"/>
  </r>
  <r>
    <s v="perform puja"/>
    <n v="0.51589959859848022"/>
    <s v="http://data.europa.eu/esco/skill/58e9d37d-ce63-41c0-80c1-dd9d7e9a1999"/>
    <x v="2"/>
  </r>
  <r>
    <s v="Metasploit"/>
    <n v="0.55055397748947144"/>
    <s v="http://data.europa.eu/esco/skill/50597e96-9b6a-4736-ac79-dd80f36c0269"/>
    <x v="2"/>
  </r>
  <r>
    <s v="product usage risks analysis"/>
    <n v="0.62793797254562378"/>
    <s v="http://data.europa.eu/esco/skill/4913d0c0-133a-4c46-aac3-f5d4989a982e"/>
    <x v="1"/>
  </r>
  <r>
    <s v="entrepreneurship"/>
    <n v="1.0000002384185791"/>
    <s v="http://data.europa.eu/esco/skill/658605f2-1c95-49f0-bd98-0af7b15ad0b0"/>
    <x v="5"/>
  </r>
  <r>
    <s v="negotiate sales contracts"/>
    <n v="0.80054378509521484"/>
    <s v="http://data.europa.eu/esco/skill/71152876-b629-4a99-b9ea-0f25a0d07e4e"/>
    <x v="3"/>
  </r>
  <r>
    <s v="contract law"/>
    <n v="0.78832745552062988"/>
    <s v="http://data.europa.eu/esco/skill/5c606d18-6404-4047-b235-350f18e11827"/>
    <x v="0"/>
  </r>
  <r>
    <s v="entrepreneurship"/>
    <n v="1.0000002384185791"/>
    <s v="http://data.europa.eu/esco/skill/658605f2-1c95-49f0-bd98-0af7b15ad0b0"/>
    <x v="5"/>
  </r>
  <r>
    <s v="business law"/>
    <n v="0.99999994039535522"/>
    <s v="http://data.europa.eu/esco/skill/341c4478-c976-4ff0-a102-cfd92174d873"/>
    <x v="4"/>
  </r>
  <r>
    <s v="build business relationships"/>
    <n v="0.63269233703613281"/>
    <s v="http://data.europa.eu/esco/skill/dc72ad0a-c5dc-4abd-bc0d-ca43e82162e1"/>
    <x v="1"/>
  </r>
  <r>
    <s v="coordinate technological activities"/>
    <n v="0.58125847578048706"/>
    <s v="http://data.europa.eu/esco/skill/af607e5e-4ba1-4e5f-a2a6-dc05806567c7"/>
    <x v="2"/>
  </r>
  <r>
    <s v="execute administration"/>
    <n v="0.61117541790008545"/>
    <s v="http://data.europa.eu/esco/skill/e01f1d44-034c-4354-b290-1fb4da5666e3"/>
    <x v="1"/>
  </r>
  <r>
    <s v="develop software prototype"/>
    <n v="0.71245092153549194"/>
    <s v="http://data.europa.eu/esco/skill/797a4416-0b8d-44f3-8fcd-eb10bd0be6b4"/>
    <x v="0"/>
  </r>
  <r>
    <s v="interpret law"/>
    <n v="0.54834270477294922"/>
    <s v="http://data.europa.eu/esco/skill/5b71cb01-0f37-47e0-a617-abcf08c8aa64"/>
    <x v="2"/>
  </r>
  <r>
    <s v="blockchain platforms"/>
    <n v="0.56556743383407593"/>
    <s v="http://data.europa.eu/esco/skill/9035afc4-5317-455d-ab60-f32e2ecc6bfc"/>
    <x v="2"/>
  </r>
  <r>
    <s v="report on social development"/>
    <n v="0.66434967517852783"/>
    <s v="http://data.europa.eu/esco/skill/c65795f8-69cc-47e0-9ba0-427671c965e6"/>
    <x v="1"/>
  </r>
  <r>
    <s v="alter management"/>
    <n v="0.87704819440841675"/>
    <s v="http://data.europa.eu/esco/skill/06fa9997-1720-45e8-a0cf-ee3060049f8b"/>
    <x v="3"/>
  </r>
  <r>
    <s v="use learning strategies"/>
    <n v="0.69137758016586304"/>
    <s v="http://data.europa.eu/esco/skill/a44c0ed6-68b1-457a-9c6d-ea8487bdfeb2"/>
    <x v="1"/>
  </r>
  <r>
    <s v="leadership principles"/>
    <n v="0.7192535400390625"/>
    <s v="http://data.europa.eu/esco/skill/d5145a9a-602e-40bf-b3e1-f04cf9c3ef86"/>
    <x v="0"/>
  </r>
  <r>
    <s v="strive for company growth"/>
    <n v="0.68418240547180176"/>
    <s v="http://data.europa.eu/esco/skill/2a2fa8e8-aaf3-4abf-a60b-af6415f1c6d4"/>
    <x v="1"/>
  </r>
  <r>
    <s v="design thinking"/>
    <n v="0.99999994039535522"/>
    <s v="http://data.europa.eu/esco/skill/df64a7cc-2e96-4304-95d3-56fe0ac2dd39"/>
    <x v="4"/>
  </r>
  <r>
    <s v="develop investment portfolio"/>
    <n v="0.70908212661743164"/>
    <s v="http://data.europa.eu/esco/skill/452c4c68-50d7-42ed-8c4e-b437446637d0"/>
    <x v="0"/>
  </r>
  <r>
    <s v="innovation processes"/>
    <n v="0.7867094874382019"/>
    <s v="http://data.europa.eu/esco/skill/2fb8480e-de3c-462b-b169-e8bbb344da68"/>
    <x v="0"/>
  </r>
  <r>
    <s v="business model"/>
    <n v="0.80304217338562012"/>
    <s v="http://data.europa.eu/esco/skill/3c1cbc5e-2220-4f45-bcc8-3d52c8c9cae0"/>
    <x v="3"/>
  </r>
  <r>
    <s v="develop product design"/>
    <n v="0.78527641296386719"/>
    <s v="http://data.europa.eu/esco/skill/fd4386c5-96f0-4c6e-970c-c08729ae0cc6"/>
    <x v="0"/>
  </r>
  <r>
    <s v="manage payroll"/>
    <n v="0.63548606634140015"/>
    <s v="http://data.europa.eu/esco/skill/9d916d7c-89b3-4084-a6d9-e2b0b3091404"/>
    <x v="1"/>
  </r>
  <r>
    <s v="liaise with property owners"/>
    <n v="0.49804219603538508"/>
    <s v="http://data.europa.eu/esco/skill/79c2a4b6-1323-4a4e-b1e6-bcdfe075fcfd"/>
    <x v="6"/>
  </r>
  <r>
    <s v="accounting"/>
    <n v="1.00000011920929"/>
    <s v="http://data.europa.eu/esco/skill/ecc18804-a466-40d9-98b4-fba5cd67dd4b"/>
    <x v="5"/>
  </r>
  <r>
    <s v="liaise with financiers"/>
    <n v="0.55962485074996948"/>
    <s v="http://data.europa.eu/esco/skill/401d8d12-b56d-4c71-ac58-f791e8c085b4"/>
    <x v="2"/>
  </r>
  <r>
    <s v="accounting"/>
    <n v="0.69895339012145996"/>
    <s v="http://data.europa.eu/esco/skill/ecc18804-a466-40d9-98b4-fba5cd67dd4b"/>
    <x v="1"/>
  </r>
  <r>
    <s v="web programming"/>
    <n v="0.82637840509414673"/>
    <s v="http://data.europa.eu/esco/skill/69bbd53f-fbb0-4476-b4b2-ef7844464e28"/>
    <x v="3"/>
  </r>
  <r>
    <s v="JavaScript Framework"/>
    <n v="0.57180291414260864"/>
    <s v="http://data.europa.eu/esco/skill/9b9de2a4-d8af-4a7b-933a-a8334ae60067"/>
    <x v="2"/>
  </r>
  <r>
    <s v="design component interfaces"/>
    <n v="0.75232785940170288"/>
    <s v="http://data.europa.eu/esco/skill/f6868852-9bf6-4899-a5d6-5f9532fb877d"/>
    <x v="0"/>
  </r>
  <r>
    <s v="maintain responsive design"/>
    <n v="0.78692609071731567"/>
    <s v="http://data.europa.eu/esco/skill/6ad40ca3-dc34-4442-b23f-0b1b28936f56"/>
    <x v="0"/>
  </r>
  <r>
    <s v="Angular"/>
    <n v="0.84375953674316406"/>
    <s v="http://data.europa.eu/esco/skill/1ffac4ac-fda7-407d-8ed1-ca8f4a8dc146"/>
    <x v="3"/>
  </r>
  <r>
    <s v="project management"/>
    <n v="0.82380324602127075"/>
    <s v="http://data.europa.eu/esco/skill/7111b95d-0ce3-441a-9d92-4c75d05c4388"/>
    <x v="3"/>
  </r>
  <r>
    <s v="develop project schedule"/>
    <n v="0.84856891632080078"/>
    <s v="http://data.europa.eu/esco/skill/8c6feedd-339f-4dba-b28a-dae84c759853"/>
    <x v="3"/>
  </r>
  <r>
    <s v="project management"/>
    <n v="0.82814180850982666"/>
    <s v="http://data.europa.eu/esco/skill/7111b95d-0ce3-441a-9d92-4c75d05c4388"/>
    <x v="3"/>
  </r>
  <r>
    <s v="project management"/>
    <n v="0.78477698564529419"/>
    <s v="http://data.europa.eu/esco/skill/7111b95d-0ce3-441a-9d92-4c75d05c4388"/>
    <x v="0"/>
  </r>
  <r>
    <s v="project management"/>
    <n v="1.00000011920929"/>
    <s v="http://data.europa.eu/esco/skill/7111b95d-0ce3-441a-9d92-4c75d05c4388"/>
    <x v="5"/>
  </r>
  <r>
    <s v="computer science"/>
    <n v="0.71506971120834351"/>
    <s v="http://data.europa.eu/esco/skill/7b5cce4d-c7fe-4119-b48f-70aa05391787"/>
    <x v="0"/>
  </r>
  <r>
    <s v="machine learning"/>
    <n v="1.00000011920929"/>
    <s v="http://data.europa.eu/esco/skill/3a2d5b45-56e4-4f5a-a55a-4a4a65afdc43"/>
    <x v="5"/>
  </r>
  <r>
    <s v="mathematics"/>
    <n v="1.00000011920929"/>
    <s v="http://data.europa.eu/esco/skill/4339176e-3acd-4f7f-a5d9-445bee3d23f2"/>
    <x v="5"/>
  </r>
  <r>
    <s v="algebra"/>
    <n v="0.5913427472114563"/>
    <s v="http://data.europa.eu/esco/skill/55e910e4-736d-44cf-bfa9-b15adc5d91d2"/>
    <x v="2"/>
  </r>
  <r>
    <s v="machine learning"/>
    <n v="0.73454034328460693"/>
    <s v="http://data.europa.eu/esco/skill/3a2d5b45-56e4-4f5a-a55a-4a4a65afdc43"/>
    <x v="0"/>
  </r>
  <r>
    <s v="electromagnetic spectrum"/>
    <n v="0.27734273672103882"/>
    <s v="http://data.europa.eu/esco/skill/c500f5d0-42d4-4341-904e-cd4ef2ff3181"/>
    <x v="8"/>
  </r>
  <r>
    <s v="algebra"/>
    <n v="0.31625649333000178"/>
    <s v="http://data.europa.eu/esco/skill/55e910e4-736d-44cf-bfa9-b15adc5d91d2"/>
    <x v="7"/>
  </r>
  <r>
    <s v="coordinate shifts"/>
    <n v="0.41827878355979919"/>
    <s v="http://data.europa.eu/esco/skill/281a0cb1-4e12-46f4-ba4a-2746cba36e78"/>
    <x v="6"/>
  </r>
  <r>
    <s v="algebra"/>
    <n v="0.5913427472114563"/>
    <s v="http://data.europa.eu/esco/skill/55e910e4-736d-44cf-bfa9-b15adc5d91d2"/>
    <x v="2"/>
  </r>
  <r>
    <s v="statistics"/>
    <n v="1"/>
    <s v="http://data.europa.eu/esco/skill/7ee4c2ea-b349-4bd2-81a3-ec31475d4833"/>
    <x v="5"/>
  </r>
  <r>
    <s v="data models"/>
    <n v="0.38519105315208441"/>
    <s v="http://data.europa.eu/esco/skill/fecf8a0d-62c4-4e71-9b03-0f4fc2ad7bf5"/>
    <x v="7"/>
  </r>
  <r>
    <s v="R"/>
    <n v="0.57545226812362671"/>
    <s v="http://data.europa.eu/esco/skill/51586df8-1c46-4b47-8583-773cb63bf00b"/>
    <x v="2"/>
  </r>
  <r>
    <s v="algebra"/>
    <n v="0.5913427472114563"/>
    <s v="http://data.europa.eu/esco/skill/55e910e4-736d-44cf-bfa9-b15adc5d91d2"/>
    <x v="2"/>
  </r>
  <r>
    <s v="observe logs"/>
    <n v="0.51673072576522827"/>
    <s v="http://data.europa.eu/esco/skill/17ef492d-0667-4741-99db-bcb1b17159aa"/>
    <x v="2"/>
  </r>
  <r>
    <s v="statistics"/>
    <n v="0.58653825521469116"/>
    <s v="http://data.europa.eu/esco/skill/7ee4c2ea-b349-4bd2-81a3-ec31475d4833"/>
    <x v="2"/>
  </r>
  <r>
    <s v="data models"/>
    <n v="0.38519105315208441"/>
    <s v="http://data.europa.eu/esco/skill/fecf8a0d-62c4-4e71-9b03-0f4fc2ad7bf5"/>
    <x v="7"/>
  </r>
  <r>
    <s v="perform data analysis"/>
    <n v="0.56445068120956421"/>
    <s v="http://data.europa.eu/esco/skill/2b92a5b2-6758-4ee3-9fb4-b6387a55cc8f"/>
    <x v="2"/>
  </r>
  <r>
    <s v="statistics"/>
    <n v="1"/>
    <s v="http://data.europa.eu/esco/skill/7ee4c2ea-b349-4bd2-81a3-ec31475d4833"/>
    <x v="5"/>
  </r>
  <r>
    <s v="data models"/>
    <n v="0.38519105315208441"/>
    <s v="http://data.europa.eu/esco/skill/fecf8a0d-62c4-4e71-9b03-0f4fc2ad7bf5"/>
    <x v="7"/>
  </r>
  <r>
    <s v="R"/>
    <n v="0.57545226812362671"/>
    <s v="http://data.europa.eu/esco/skill/51586df8-1c46-4b47-8583-773cb63bf00b"/>
    <x v="2"/>
  </r>
  <r>
    <s v="perform data analysis"/>
    <n v="0.56445068120956421"/>
    <s v="http://data.europa.eu/esco/skill/2b92a5b2-6758-4ee3-9fb4-b6387a55cc8f"/>
    <x v="2"/>
  </r>
  <r>
    <s v="study the relationships between quantities"/>
    <n v="0.42087298631668091"/>
    <s v="http://data.europa.eu/esco/skill/e72ce847-f7a9-40b8-ac66-ce291a2121de"/>
    <x v="6"/>
  </r>
  <r>
    <s v="data models"/>
    <n v="0.38519105315208441"/>
    <s v="http://data.europa.eu/esco/skill/fecf8a0d-62c4-4e71-9b03-0f4fc2ad7bf5"/>
    <x v="7"/>
  </r>
  <r>
    <s v="R"/>
    <n v="0.57545226812362671"/>
    <s v="http://data.europa.eu/esco/skill/51586df8-1c46-4b47-8583-773cb63bf00b"/>
    <x v="2"/>
  </r>
  <r>
    <s v="finish shells"/>
    <n v="0.43369004130363459"/>
    <s v="http://data.europa.eu/esco/skill/b4a2b029-bf54-4ea2-9750-65c8ad79beeb"/>
    <x v="6"/>
  </r>
  <r>
    <s v="database"/>
    <n v="0.832142174243927"/>
    <s v="http://data.europa.eu/esco/skill/43ae58b9-5e56-4524-b45a-b422777a0576"/>
    <x v="3"/>
  </r>
  <r>
    <s v="manage data"/>
    <n v="0.84103435277938843"/>
    <s v="http://data.europa.eu/esco/skill/9ff9db9d-d14b-426e-83f3-e7449af6c79f"/>
    <x v="3"/>
  </r>
  <r>
    <s v="operating systems"/>
    <n v="0.67182594537734985"/>
    <s v="http://data.europa.eu/esco/skill/f9a6f35b-01a7-40c9-8b61-b6ee46f97272"/>
    <x v="1"/>
  </r>
  <r>
    <s v="operating systems"/>
    <n v="0.67182594537734985"/>
    <s v="http://data.europa.eu/esco/skill/f9a6f35b-01a7-40c9-8b61-b6ee46f97272"/>
    <x v="1"/>
  </r>
  <r>
    <s v="give battle commands"/>
    <n v="0.42197629809379578"/>
    <s v="http://data.europa.eu/esco/skill/613a3233-31e5-4c9e-842f-92e2a6b5d7a1"/>
    <x v="6"/>
  </r>
  <r>
    <s v="use scripting programming"/>
    <n v="0.44135656952857971"/>
    <s v="http://data.europa.eu/esco/skill/5ef0c719-5bcb-49f8-b8eb-824388225333"/>
    <x v="6"/>
  </r>
  <r>
    <s v="SQL"/>
    <n v="1"/>
    <s v="http://data.europa.eu/esco/skill/598de5b0-5b58-4ea7-8058-a4bc4d18c742"/>
    <x v="5"/>
  </r>
  <r>
    <s v="computer programming"/>
    <n v="1.00000011920929"/>
    <s v="http://data.europa.eu/esco/skill/21d2f96d-35f7-4e3f-9745-c533d2dd6e97"/>
    <x v="5"/>
  </r>
  <r>
    <s v="operating systems"/>
    <n v="0.67182594537734985"/>
    <s v="http://data.europa.eu/esco/skill/f9a6f35b-01a7-40c9-8b61-b6ee46f97272"/>
    <x v="1"/>
  </r>
  <r>
    <s v="use an application-specific interface"/>
    <n v="0.50831860303878784"/>
    <s v="http://data.europa.eu/esco/skill/04fe962b-4017-4eb7-9139-7d69b6922bc9"/>
    <x v="2"/>
  </r>
  <r>
    <s v="perform virtual simulation "/>
    <n v="0.65305173397064209"/>
    <s v="http://data.europa.eu/esco/skill/b9e451f5-a62f-4a16-a229-255fa5c222a5"/>
    <x v="1"/>
  </r>
  <r>
    <s v="manage project changes"/>
    <n v="0.53394603729248047"/>
    <s v="http://data.europa.eu/esco/skill/4df7a57a-9405-4995-8e02-4ca404832247"/>
    <x v="2"/>
  </r>
  <r>
    <s v="operating systems"/>
    <n v="0.46727430820465088"/>
    <s v="http://data.europa.eu/esco/skill/f9a6f35b-01a7-40c9-8b61-b6ee46f97272"/>
    <x v="6"/>
  </r>
  <r>
    <s v="apply case management"/>
    <n v="0.57953792810440063"/>
    <s v="http://data.europa.eu/esco/skill/2ffc7a73-7e1d-434a-b498-2b0c056ced1d"/>
    <x v="2"/>
  </r>
  <r>
    <s v="Agile development"/>
    <n v="0.95696622133255005"/>
    <s v="http://data.europa.eu/esco/skill/dba46f87-0831-49cd-a1c7-340a653c0221"/>
    <x v="4"/>
  </r>
  <r>
    <s v="operating systems"/>
    <n v="0.67182594537734985"/>
    <s v="http://data.europa.eu/esco/skill/f9a6f35b-01a7-40c9-8b61-b6ee46f97272"/>
    <x v="1"/>
  </r>
  <r>
    <s v="embedded systems"/>
    <n v="1"/>
    <s v="http://data.europa.eu/esco/skill/2180bd8c-86de-4889-8165-adac902eee9d"/>
    <x v="5"/>
  </r>
  <r>
    <s v="use scripting programming"/>
    <n v="0.7007986307144165"/>
    <s v="http://data.europa.eu/esco/skill/5ef0c719-5bcb-49f8-b8eb-824388225333"/>
    <x v="0"/>
  </r>
  <r>
    <s v="computer programming"/>
    <n v="0.74381732940673828"/>
    <s v="http://data.europa.eu/esco/skill/21d2f96d-35f7-4e3f-9745-c533d2dd6e97"/>
    <x v="0"/>
  </r>
  <r>
    <s v="operating systems"/>
    <n v="0.67182594537734985"/>
    <s v="http://data.europa.eu/esco/skill/f9a6f35b-01a7-40c9-8b61-b6ee46f97272"/>
    <x v="1"/>
  </r>
  <r>
    <s v="embedded systems"/>
    <n v="1"/>
    <s v="http://data.europa.eu/esco/skill/2180bd8c-86de-4889-8165-adac902eee9d"/>
    <x v="5"/>
  </r>
  <r>
    <s v="operating systems"/>
    <n v="0.67182594537734985"/>
    <s v="http://data.europa.eu/esco/skill/f9a6f35b-01a7-40c9-8b61-b6ee46f97272"/>
    <x v="1"/>
  </r>
  <r>
    <s v="operate open source software"/>
    <n v="0.41678491234779358"/>
    <s v="http://data.europa.eu/esco/skill/2b34764d-637c-48f5-aa70-31e15c965db6"/>
    <x v="6"/>
  </r>
  <r>
    <s v="perform virtual simulation "/>
    <n v="0.65841633081436157"/>
    <s v="http://data.europa.eu/esco/skill/b9e451f5-a62f-4a16-a229-255fa5c222a5"/>
    <x v="1"/>
  </r>
  <r>
    <s v="design power plant systems"/>
    <n v="0.59177446365356445"/>
    <s v="http://data.europa.eu/esco/skill/78ebd783-feaa-466a-85ac-9cc44779c202"/>
    <x v="2"/>
  </r>
  <r>
    <s v="cloud technologies"/>
    <n v="0.8249933123588562"/>
    <s v="http://data.europa.eu/esco/skill/bd14968e-e409-45af-b362-3495ed7b10e0"/>
    <x v="3"/>
  </r>
  <r>
    <s v="operating systems"/>
    <n v="0.67182594537734985"/>
    <s v="http://data.europa.eu/esco/skill/f9a6f35b-01a7-40c9-8b61-b6ee46f97272"/>
    <x v="1"/>
  </r>
  <r>
    <s v="embedded systems"/>
    <n v="0.85784953832626343"/>
    <s v="http://data.europa.eu/esco/skill/2180bd8c-86de-4889-8165-adac902eee9d"/>
    <x v="3"/>
  </r>
  <r>
    <s v="computer programming"/>
    <n v="0.74381732940673828"/>
    <s v="http://data.europa.eu/esco/skill/21d2f96d-35f7-4e3f-9745-c533d2dd6e97"/>
    <x v="0"/>
  </r>
  <r>
    <s v="use scripting programming"/>
    <n v="0.7007986307144165"/>
    <s v="http://data.europa.eu/esco/skill/5ef0c719-5bcb-49f8-b8eb-824388225333"/>
    <x v="0"/>
  </r>
  <r>
    <s v="electrical engineering"/>
    <n v="1"/>
    <s v="http://data.europa.eu/esco/skill/3e40c7d0-0e36-4b33-bc33-0aa87eda0561"/>
    <x v="5"/>
  </r>
  <r>
    <s v="battery components"/>
    <n v="0.62639135122299194"/>
    <s v="http://data.europa.eu/esco/skill/8cf03262-b6b0-4fe8-9d66-91063bb32db3"/>
    <x v="1"/>
  </r>
  <r>
    <s v="vehicle electrical systems"/>
    <n v="0.72793716192245483"/>
    <s v="http://data.europa.eu/esco/skill/3a5275f4-67e5-4371-a31e-68291aa86691"/>
    <x v="0"/>
  </r>
  <r>
    <s v="battery chemistry"/>
    <n v="0.70725959539413452"/>
    <s v="http://data.europa.eu/esco/skill/84cc8c9d-db57-42ec-8948-9b632bf06124"/>
    <x v="0"/>
  </r>
  <r>
    <s v="battery chemistry"/>
    <n v="0.56563699245452881"/>
    <s v="http://data.europa.eu/esco/skill/84cc8c9d-db57-42ec-8948-9b632bf06124"/>
    <x v="2"/>
  </r>
  <r>
    <s v="infection control"/>
    <n v="0.72815150022506714"/>
    <s v="http://data.europa.eu/esco/skill/6d13053b-ee35-492c-8976-8178420df398"/>
    <x v="0"/>
  </r>
  <r>
    <s v="animal species"/>
    <n v="0.78661394119262695"/>
    <s v="http://data.europa.eu/esco/skill/ec841d52-755c-4534-b362-811ca07b6cd8"/>
    <x v="0"/>
  </r>
  <r>
    <s v="nutrition"/>
    <n v="1"/>
    <s v="http://data.europa.eu/esco/skill/13d96098-2ff0-46b8-b326-b7c0e18cc1f1"/>
    <x v="5"/>
  </r>
  <r>
    <s v="animal behaviour"/>
    <n v="0.9774010181427002"/>
    <s v="http://data.europa.eu/esco/skill/f022949a-39bf-4f54-978e-3d5fa8dd19d9"/>
    <x v="4"/>
  </r>
  <r>
    <s v="algebra"/>
    <n v="0.64392846822738647"/>
    <s v="http://data.europa.eu/esco/skill/55e910e4-736d-44cf-bfa9-b15adc5d91d2"/>
    <x v="1"/>
  </r>
  <r>
    <s v="solve problems"/>
    <n v="0.86020761728286743"/>
    <s v="http://data.europa.eu/esco/skill/adc6dc11-3376-467b-96c5-9b0a21edc869"/>
    <x v="3"/>
  </r>
  <r>
    <s v="use logic programming"/>
    <n v="0.54677760601043701"/>
    <s v="http://data.europa.eu/esco/skill/2c4e11ef-da18-4e19-816b-e6bc19e12424"/>
    <x v="2"/>
  </r>
  <r>
    <s v="logic"/>
    <n v="0.77883690595626831"/>
    <s v="http://data.europa.eu/esco/skill/294cf13e-4fdf-4cb8-bb6b-31b9da7f4819"/>
    <x v="0"/>
  </r>
  <r>
    <s v="analyse logistic needs"/>
    <n v="0.56737571954727173"/>
    <s v="http://data.europa.eu/esco/skill/8029637c-00eb-4764-ae88-387611176c4b"/>
    <x v="2"/>
  </r>
  <r>
    <s v="R"/>
    <n v="0.57545226812362671"/>
    <s v="http://data.europa.eu/esco/skill/51586df8-1c46-4b47-8583-773cb63bf00b"/>
    <x v="2"/>
  </r>
  <r>
    <s v="English"/>
    <n v="0.61000978946685791"/>
    <s v="http://data.europa.eu/esco/skill/6d3edede-8951-4621-a835-e04323300fa0"/>
    <x v="1"/>
  </r>
  <r>
    <s v="product comprehension"/>
    <n v="0.53012752532958984"/>
    <s v="http://data.europa.eu/esco/skill/d6d3fee7-47e2-47f4-a0ec-6c75f28c6abd"/>
    <x v="2"/>
  </r>
  <r>
    <s v="English"/>
    <n v="0.67123538255691528"/>
    <s v="http://data.europa.eu/esco/skill/6d3edede-8951-4621-a835-e04323300fa0"/>
    <x v="1"/>
  </r>
  <r>
    <s v="grammar"/>
    <n v="0.92775082588195801"/>
    <s v="http://data.europa.eu/esco/skill/d4ae9564-0b61-4aa0-9df0-d4fdc969fd6f"/>
    <x v="4"/>
  </r>
  <r>
    <s v="product comprehension"/>
    <n v="0.5770796537399292"/>
    <s v="http://data.europa.eu/esco/skill/d6d3fee7-47e2-47f4-a0ec-6c75f28c6abd"/>
    <x v="2"/>
  </r>
  <r>
    <s v="English"/>
    <n v="0.61000978946685791"/>
    <s v="http://data.europa.eu/esco/skill/6d3edede-8951-4621-a835-e04323300fa0"/>
    <x v="1"/>
  </r>
  <r>
    <s v="product comprehension"/>
    <n v="0.53012752532958984"/>
    <s v="http://data.europa.eu/esco/skill/d6d3fee7-47e2-47f4-a0ec-6c75f28c6abd"/>
    <x v="2"/>
  </r>
  <r>
    <s v="English"/>
    <n v="0.67123538255691528"/>
    <s v="http://data.europa.eu/esco/skill/6d3edede-8951-4621-a835-e04323300fa0"/>
    <x v="1"/>
  </r>
  <r>
    <s v="grammar"/>
    <n v="0.92775082588195801"/>
    <s v="http://data.europa.eu/esco/skill/d4ae9564-0b61-4aa0-9df0-d4fdc969fd6f"/>
    <x v="4"/>
  </r>
  <r>
    <s v="product comprehension"/>
    <n v="0.5770796537399292"/>
    <s v="http://data.europa.eu/esco/skill/d6d3fee7-47e2-47f4-a0ec-6c75f28c6abd"/>
    <x v="2"/>
  </r>
  <r>
    <s v="English"/>
    <n v="0.61000978946685791"/>
    <s v="http://data.europa.eu/esco/skill/6d3edede-8951-4621-a835-e04323300fa0"/>
    <x v="1"/>
  </r>
  <r>
    <s v="product comprehension"/>
    <n v="0.53012752532958984"/>
    <s v="http://data.europa.eu/esco/skill/d6d3fee7-47e2-47f4-a0ec-6c75f28c6abd"/>
    <x v="2"/>
  </r>
  <r>
    <s v="English"/>
    <n v="0.67123538255691528"/>
    <s v="http://data.europa.eu/esco/skill/6d3edede-8951-4621-a835-e04323300fa0"/>
    <x v="1"/>
  </r>
  <r>
    <s v="grammar"/>
    <n v="0.92775082588195801"/>
    <s v="http://data.europa.eu/esco/skill/d4ae9564-0b61-4aa0-9df0-d4fdc969fd6f"/>
    <x v="4"/>
  </r>
  <r>
    <s v="product comprehension"/>
    <n v="0.5770796537399292"/>
    <s v="http://data.europa.eu/esco/skill/d6d3fee7-47e2-47f4-a0ec-6c75f28c6abd"/>
    <x v="2"/>
  </r>
  <r>
    <s v="English"/>
    <n v="0.61000978946685791"/>
    <s v="http://data.europa.eu/esco/skill/6d3edede-8951-4621-a835-e04323300fa0"/>
    <x v="1"/>
  </r>
  <r>
    <s v="product comprehension"/>
    <n v="0.53012752532958984"/>
    <s v="http://data.europa.eu/esco/skill/d6d3fee7-47e2-47f4-a0ec-6c75f28c6abd"/>
    <x v="2"/>
  </r>
  <r>
    <s v="English"/>
    <n v="0.67123538255691528"/>
    <s v="http://data.europa.eu/esco/skill/6d3edede-8951-4621-a835-e04323300fa0"/>
    <x v="1"/>
  </r>
  <r>
    <s v="grammar"/>
    <n v="0.92775082588195801"/>
    <s v="http://data.europa.eu/esco/skill/d4ae9564-0b61-4aa0-9df0-d4fdc969fd6f"/>
    <x v="4"/>
  </r>
  <r>
    <s v="product comprehension"/>
    <n v="0.5770796537399292"/>
    <s v="http://data.europa.eu/esco/skill/d6d3fee7-47e2-47f4-a0ec-6c75f28c6abd"/>
    <x v="2"/>
  </r>
  <r>
    <s v="English"/>
    <n v="0.61000978946685791"/>
    <s v="http://data.europa.eu/esco/skill/6d3edede-8951-4621-a835-e04323300fa0"/>
    <x v="1"/>
  </r>
  <r>
    <s v="business knowledge"/>
    <n v="0.63876581192016602"/>
    <s v="http://data.europa.eu/esco/skill/fcb2b5f4-3a64-42f2-987a-073bea986104"/>
    <x v="1"/>
  </r>
  <r>
    <s v="product comprehension"/>
    <n v="0.53012752532958984"/>
    <s v="http://data.europa.eu/esco/skill/d6d3fee7-47e2-47f4-a0ec-6c75f28c6abd"/>
    <x v="2"/>
  </r>
  <r>
    <s v="grammar"/>
    <n v="0.92775082588195801"/>
    <s v="http://data.europa.eu/esco/skill/d4ae9564-0b61-4aa0-9df0-d4fdc969fd6f"/>
    <x v="4"/>
  </r>
  <r>
    <s v="product comprehension"/>
    <n v="0.5770796537399292"/>
    <s v="http://data.europa.eu/esco/skill/d6d3fee7-47e2-47f4-a0ec-6c75f28c6abd"/>
    <x v="2"/>
  </r>
  <r>
    <s v="English"/>
    <n v="0.61000978946685791"/>
    <s v="http://data.europa.eu/esco/skill/6d3edede-8951-4621-a835-e04323300fa0"/>
    <x v="1"/>
  </r>
  <r>
    <s v="product comprehension"/>
    <n v="0.53012752532958984"/>
    <s v="http://data.europa.eu/esco/skill/d6d3fee7-47e2-47f4-a0ec-6c75f28c6abd"/>
    <x v="2"/>
  </r>
  <r>
    <s v="English"/>
    <n v="0.67123538255691528"/>
    <s v="http://data.europa.eu/esco/skill/6d3edede-8951-4621-a835-e04323300fa0"/>
    <x v="1"/>
  </r>
  <r>
    <s v="grammar"/>
    <n v="0.92775082588195801"/>
    <s v="http://data.europa.eu/esco/skill/d4ae9564-0b61-4aa0-9df0-d4fdc969fd6f"/>
    <x v="4"/>
  </r>
  <r>
    <s v="product comprehension"/>
    <n v="0.5770796537399292"/>
    <s v="http://data.europa.eu/esco/skill/d6d3fee7-47e2-47f4-a0ec-6c75f28c6abd"/>
    <x v="2"/>
  </r>
  <r>
    <s v="English"/>
    <n v="0.61000978946685791"/>
    <s v="http://data.europa.eu/esco/skill/6d3edede-8951-4621-a835-e04323300fa0"/>
    <x v="1"/>
  </r>
  <r>
    <s v="product comprehension"/>
    <n v="0.53012752532958984"/>
    <s v="http://data.europa.eu/esco/skill/d6d3fee7-47e2-47f4-a0ec-6c75f28c6abd"/>
    <x v="2"/>
  </r>
  <r>
    <s v="English"/>
    <n v="0.67123538255691528"/>
    <s v="http://data.europa.eu/esco/skill/6d3edede-8951-4621-a835-e04323300fa0"/>
    <x v="1"/>
  </r>
  <r>
    <s v="grammar"/>
    <n v="0.92775082588195801"/>
    <s v="http://data.europa.eu/esco/skill/d4ae9564-0b61-4aa0-9df0-d4fdc969fd6f"/>
    <x v="4"/>
  </r>
  <r>
    <s v="product comprehension"/>
    <n v="0.5770796537399292"/>
    <s v="http://data.europa.eu/esco/skill/d6d3fee7-47e2-47f4-a0ec-6c75f28c6abd"/>
    <x v="2"/>
  </r>
  <r>
    <s v="use clinical assessment techniques"/>
    <n v="0.89093434810638428"/>
    <s v="http://data.europa.eu/esco/skill/0f551181-e1af-47e2-b2d8-ff9f4e011ecd"/>
    <x v="3"/>
  </r>
  <r>
    <s v="human physiology"/>
    <n v="0.92231112718582153"/>
    <s v="http://data.europa.eu/esco/skill/51e53aff-6f8a-42ca-9cb9-47335130f4d7"/>
    <x v="4"/>
  </r>
  <r>
    <s v="human anatomy"/>
    <n v="0.91499513387680054"/>
    <s v="http://data.europa.eu/esco/skill/9ec4252d-cbe8-4134-88fa-549dee1883f3"/>
    <x v="4"/>
  </r>
  <r>
    <s v="therapy in health care"/>
    <n v="0.75063800811767578"/>
    <s v="http://data.europa.eu/esco/skill/8f5d6a1b-32fa-4c3f-b3d6-5f070d2e0f74"/>
    <x v="0"/>
  </r>
  <r>
    <s v="perform scientific research"/>
    <n v="0.69908565282821655"/>
    <s v="http://data.europa.eu/esco/skill/4fabca9a-7435-4f33-b1da-3cdb00340fdc"/>
    <x v="1"/>
  </r>
  <r>
    <s v="cloud technologies"/>
    <n v="0.72354459762573242"/>
    <s v="http://data.europa.eu/esco/skill/bd14968e-e409-45af-b362-3495ed7b10e0"/>
    <x v="0"/>
  </r>
  <r>
    <s v="Prototyping development"/>
    <n v="0.85795336961746216"/>
    <s v="http://data.europa.eu/esco/skill/ed1d8bd4-cd2a-4c64-b665-56d70651026c"/>
    <x v="3"/>
  </r>
  <r>
    <s v="embedded systems"/>
    <n v="0.86243921518325806"/>
    <s v="http://data.europa.eu/esco/skill/2180bd8c-86de-4889-8165-adac902eee9d"/>
    <x v="3"/>
  </r>
  <r>
    <s v="perform services in a flexible manner"/>
    <n v="0.46535107493400568"/>
    <s v="http://data.europa.eu/esco/skill/ebfe7b18-1fad-463f-9509-8ef1a5736045"/>
    <x v="6"/>
  </r>
  <r>
    <s v="cool materials"/>
    <n v="0.78643780946731567"/>
    <s v="http://data.europa.eu/esco/skill/e4f6279f-2ae3-49bd-b0ab-b8d6b86c38a1"/>
    <x v="0"/>
  </r>
  <r>
    <s v="solve problems"/>
    <n v="0.86020761728286743"/>
    <s v="http://data.europa.eu/esco/skill/adc6dc11-3376-467b-96c5-9b0a21edc869"/>
    <x v="3"/>
  </r>
  <r>
    <s v="mechanical engineering"/>
    <n v="0.78635954856872559"/>
    <s v="http://data.europa.eu/esco/skill/9c071f1d-eac3-449d-b004-c14775b5a3b9"/>
    <x v="0"/>
  </r>
  <r>
    <s v="troubleshoot"/>
    <n v="0.50061315298080444"/>
    <s v="http://data.europa.eu/esco/skill/334e3e49-fb02-4051-809a-f06adfdc1c40"/>
    <x v="2"/>
  </r>
  <r>
    <s v="utilise regular expressions"/>
    <n v="0.45327234268188482"/>
    <s v="http://data.europa.eu/esco/skill/697dcc9f-ae92-4506-b5f2-e770d7589f74"/>
    <x v="6"/>
  </r>
  <r>
    <s v="deep learning"/>
    <n v="0.5247388482093811"/>
    <s v="http://data.europa.eu/esco/skill/ecc4552a-92c5-4222-b18d-faf5ac841080"/>
    <x v="2"/>
  </r>
  <r>
    <s v="machine learning"/>
    <n v="0.7597501277923584"/>
    <s v="http://data.europa.eu/esco/skill/3a2d5b45-56e4-4f5a-a55a-4a4a65afdc43"/>
    <x v="0"/>
  </r>
  <r>
    <s v="data models"/>
    <n v="0.38519105315208441"/>
    <s v="http://data.europa.eu/esco/skill/fecf8a0d-62c4-4e71-9b03-0f4fc2ad7bf5"/>
    <x v="7"/>
  </r>
  <r>
    <s v="develop classification systems"/>
    <n v="0.59670716524124146"/>
    <s v="http://data.europa.eu/esco/skill/49812c2d-3a36-4be8-bd41-8c0be3db7c6d"/>
    <x v="2"/>
  </r>
  <r>
    <s v="document analysis results"/>
    <n v="0.75511133670806885"/>
    <s v="http://data.europa.eu/esco/skill/75f650d0-9096-4b8f-bbd6-ad05ee3f6121"/>
    <x v="0"/>
  </r>
  <r>
    <s v="financial analysis"/>
    <n v="0.50491005182266235"/>
    <s v="http://data.europa.eu/esco/skill/99571e68-801f-49af-a897-5f75996642e1"/>
    <x v="2"/>
  </r>
  <r>
    <s v="machine learning"/>
    <n v="0.6486513614654541"/>
    <s v="http://data.europa.eu/esco/skill/3a2d5b45-56e4-4f5a-a55a-4a4a65afdc43"/>
    <x v="1"/>
  </r>
  <r>
    <s v="Python (computer programming)"/>
    <n v="0.95542126893997192"/>
    <s v="http://data.europa.eu/esco/skill/ccd0a1d9-afda-43d9-b901-96344886e14d"/>
    <x v="4"/>
  </r>
  <r>
    <s v="machine learning"/>
    <n v="0.82543200254440308"/>
    <s v="http://data.europa.eu/esco/skill/3a2d5b45-56e4-4f5a-a55a-4a4a65afdc43"/>
    <x v="3"/>
  </r>
  <r>
    <s v="data mining"/>
    <n v="0.65898126363754272"/>
    <s v="http://data.europa.eu/esco/skill/25f0ea33-b4a2-4f31-b7b4-7d20e827b180"/>
    <x v="1"/>
  </r>
  <r>
    <s v="data models"/>
    <n v="0.5318063497543335"/>
    <s v="http://data.europa.eu/esco/skill/fecf8a0d-62c4-4e71-9b03-0f4fc2ad7bf5"/>
    <x v="2"/>
  </r>
  <r>
    <s v="R"/>
    <n v="0.57545226812362671"/>
    <s v="http://data.europa.eu/esco/skill/51586df8-1c46-4b47-8583-773cb63bf00b"/>
    <x v="2"/>
  </r>
  <r>
    <s v="develop classification systems"/>
    <n v="0.77122801542282104"/>
    <s v="http://data.europa.eu/esco/skill/49812c2d-3a36-4be8-bd41-8c0be3db7c6d"/>
    <x v="0"/>
  </r>
  <r>
    <s v="develop predictive models"/>
    <n v="0.647807776927948"/>
    <s v="http://data.europa.eu/esco/skill/e2887d71-8ff4-4188-9926-22bdaefa7713"/>
    <x v="1"/>
  </r>
  <r>
    <s v="artificial neural networks"/>
    <n v="0.90953606367111206"/>
    <s v="http://data.europa.eu/esco/skill/5608d5a0-6d5e-43b7-be37-616501729bb4"/>
    <x v="4"/>
  </r>
  <r>
    <s v="machine learning"/>
    <n v="1.00000011920929"/>
    <s v="http://data.europa.eu/esco/skill/3a2d5b45-56e4-4f5a-a55a-4a4a65afdc43"/>
    <x v="5"/>
  </r>
  <r>
    <s v="machine learning"/>
    <n v="0.51162868738174438"/>
    <s v="http://data.europa.eu/esco/skill/3a2d5b45-56e4-4f5a-a55a-4a4a65afdc43"/>
    <x v="2"/>
  </r>
  <r>
    <s v="develop classification systems"/>
    <n v="0.71606236696243286"/>
    <s v="http://data.europa.eu/esco/skill/49812c2d-3a36-4be8-bd41-8c0be3db7c6d"/>
    <x v="0"/>
  </r>
  <r>
    <s v="data models"/>
    <n v="0.5318063497543335"/>
    <s v="http://data.europa.eu/esco/skill/fecf8a0d-62c4-4e71-9b03-0f4fc2ad7bf5"/>
    <x v="2"/>
  </r>
  <r>
    <s v="manage visual communications"/>
    <n v="0.45338466763496399"/>
    <s v="http://data.europa.eu/esco/skill/50b96d21-f2eb-4f35-a8d3-77eee15ef51f"/>
    <x v="6"/>
  </r>
  <r>
    <s v="unstructured data"/>
    <n v="0.49687135219573969"/>
    <s v="http://data.europa.eu/esco/skill/c5e8abde-d2ba-4e8e-a65e-720b71180666"/>
    <x v="6"/>
  </r>
  <r>
    <s v="data mining methods"/>
    <n v="0.76396769285202026"/>
    <s v="http://data.europa.eu/esco/skill/9effa3d7-c0c4-4583-ad94-b496ba5e5f2c"/>
    <x v="0"/>
  </r>
  <r>
    <s v="web programming"/>
    <n v="0.57634079456329346"/>
    <s v="http://data.europa.eu/esco/skill/69bbd53f-fbb0-4476-b4b2-ef7844464e28"/>
    <x v="2"/>
  </r>
  <r>
    <s v="natural language processing"/>
    <n v="1.00000011920929"/>
    <s v="http://data.europa.eu/esco/skill/fff0e2cd-d0bd-4b02-9daf-158b79d9688a"/>
    <x v="5"/>
  </r>
  <r>
    <s v="ML (computer programming)"/>
    <n v="0.57517462968826294"/>
    <s v="http://data.europa.eu/esco/skill/a4d336a6-9ffd-402a-91cc-f359716ba4e0"/>
    <x v="2"/>
  </r>
  <r>
    <s v="motion graphics"/>
    <n v="0.32929337024688721"/>
    <s v="http://data.europa.eu/esco/skill/8afe68ff-b261-4fa8-ab25-bb30b0e5c292"/>
    <x v="7"/>
  </r>
  <r>
    <s v="computer vision"/>
    <n v="1.00000011920929"/>
    <s v="http://data.europa.eu/esco/skill/7b0d5000-00da-4864-b776-6de49a87a669"/>
    <x v="5"/>
  </r>
  <r>
    <s v="machine learning"/>
    <n v="0.6298031210899353"/>
    <s v="http://data.europa.eu/esco/skill/3a2d5b45-56e4-4f5a-a55a-4a4a65afdc43"/>
    <x v="1"/>
  </r>
  <r>
    <s v="computer science"/>
    <n v="0.71506971120834351"/>
    <s v="http://data.europa.eu/esco/skill/7b5cce4d-c7fe-4119-b48f-70aa05391787"/>
    <x v="0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analyse big data"/>
    <n v="0.78514629602432251"/>
    <s v="http://data.europa.eu/esco/skill/47a49cd6-097d-457a-9f7b-c290c14930d5"/>
    <x v="0"/>
  </r>
  <r>
    <s v="SPARK"/>
    <n v="1"/>
    <s v="http://data.europa.eu/esco/skill/af7ae54f-4649-4c16-87c7-59ba41d4d57f"/>
    <x v="5"/>
  </r>
  <r>
    <s v="algebra"/>
    <n v="0.5078589916229248"/>
    <s v="http://data.europa.eu/esco/skill/55e910e4-736d-44cf-bfa9-b15adc5d91d2"/>
    <x v="2"/>
  </r>
  <r>
    <s v="algorithms"/>
    <n v="0.60586333274841309"/>
    <s v="http://data.europa.eu/esco/skill/54924a2c-daca-40d3-9716-4b38ceb04f38"/>
    <x v="1"/>
  </r>
  <r>
    <s v="deep learning"/>
    <n v="0.5247388482093811"/>
    <s v="http://data.europa.eu/esco/skill/ecc4552a-92c5-4222-b18d-faf5ac841080"/>
    <x v="2"/>
  </r>
  <r>
    <s v="machine learning"/>
    <n v="1.00000011920929"/>
    <s v="http://data.europa.eu/esco/skill/3a2d5b45-56e4-4f5a-a55a-4a4a65afdc43"/>
    <x v="5"/>
  </r>
  <r>
    <s v="apply scientific methods"/>
    <n v="0.44184586405754089"/>
    <s v="http://data.europa.eu/esco/skill/7a34b3d9-bd3b-4f4e-a0f6-f97439901cb7"/>
    <x v="6"/>
  </r>
  <r>
    <s v="artificial neural networks"/>
    <n v="0.90953606367111206"/>
    <s v="http://data.europa.eu/esco/skill/5608d5a0-6d5e-43b7-be37-616501729bb4"/>
    <x v="4"/>
  </r>
  <r>
    <s v="Python (computer programming)"/>
    <n v="0.95542126893997192"/>
    <s v="http://data.europa.eu/esco/skill/ccd0a1d9-afda-43d9-b901-96344886e14d"/>
    <x v="4"/>
  </r>
  <r>
    <s v="perform data analysis"/>
    <n v="0.83786702156066895"/>
    <s v="http://data.europa.eu/esco/skill/2b92a5b2-6758-4ee3-9fb4-b6387a55cc8f"/>
    <x v="3"/>
  </r>
  <r>
    <s v="machine learning"/>
    <n v="0.7597501277923584"/>
    <s v="http://data.europa.eu/esco/skill/3a2d5b45-56e4-4f5a-a55a-4a4a65afdc43"/>
    <x v="0"/>
  </r>
  <r>
    <s v="utilise machine learning"/>
    <n v="0.61386126279830933"/>
    <s v="http://data.europa.eu/esco/skill/8369c2d6-c100-4cf6-bd83-9668d8678433"/>
    <x v="1"/>
  </r>
  <r>
    <s v="perform data analysis"/>
    <n v="0.83786702156066895"/>
    <s v="http://data.europa.eu/esco/skill/2b92a5b2-6758-4ee3-9fb4-b6387a55cc8f"/>
    <x v="3"/>
  </r>
  <r>
    <s v="Python (computer programming)"/>
    <n v="0.95542126893997192"/>
    <s v="http://data.europa.eu/esco/skill/ccd0a1d9-afda-43d9-b901-96344886e14d"/>
    <x v="4"/>
  </r>
  <r>
    <s v="machine learning"/>
    <n v="1.00000011920929"/>
    <s v="http://data.europa.eu/esco/skill/3a2d5b45-56e4-4f5a-a55a-4a4a65afdc43"/>
    <x v="5"/>
  </r>
  <r>
    <s v="perform data analysis"/>
    <n v="0.63820666074752808"/>
    <s v="http://data.europa.eu/esco/skill/2b92a5b2-6758-4ee3-9fb4-b6387a55cc8f"/>
    <x v="1"/>
  </r>
  <r>
    <s v="manage content metadata"/>
    <n v="0.54111635684967041"/>
    <s v="http://data.europa.eu/esco/skill/9710092c-f174-4e84-95bf-2064d39ad7a0"/>
    <x v="2"/>
  </r>
  <r>
    <s v="deep learning"/>
    <n v="0.63282275199890137"/>
    <s v="http://data.europa.eu/esco/skill/ecc4552a-92c5-4222-b18d-faf5ac841080"/>
    <x v="1"/>
  </r>
  <r>
    <s v="build picture frames"/>
    <n v="0.26916965842247009"/>
    <s v="http://data.europa.eu/esco/skill/d27ed742-4452-4670-8e4d-a6c81d8f7ef5"/>
    <x v="8"/>
  </r>
  <r>
    <s v="assess reliability of data"/>
    <n v="0.56764680147171021"/>
    <s v="http://data.europa.eu/esco/skill/b74fd765-e1ae-4f56-a188-45cd782bca01"/>
    <x v="2"/>
  </r>
  <r>
    <s v="migrate existing data"/>
    <n v="0.57981270551681519"/>
    <s v="http://data.europa.eu/esco/skill/020918ef-4b55-47c1-8430-ab7b8f6a7377"/>
    <x v="2"/>
  </r>
  <r>
    <s v="natural language processing"/>
    <n v="1.00000011920929"/>
    <s v="http://data.europa.eu/esco/skill/fff0e2cd-d0bd-4b02-9daf-158b79d9688a"/>
    <x v="5"/>
  </r>
  <r>
    <s v="deep learning"/>
    <n v="0.63282275199890137"/>
    <s v="http://data.europa.eu/esco/skill/ecc4552a-92c5-4222-b18d-faf5ac841080"/>
    <x v="1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phytotherapy"/>
    <n v="0.47282952070236212"/>
    <s v="http://data.europa.eu/esco/skill/493fb8bf-d880-4499-b374-b1ecb0df4b50"/>
    <x v="6"/>
  </r>
  <r>
    <s v="computer science"/>
    <n v="0.71506971120834351"/>
    <s v="http://data.europa.eu/esco/skill/7b5cce4d-c7fe-4119-b48f-70aa05391787"/>
    <x v="0"/>
  </r>
  <r>
    <s v="Sakai"/>
    <n v="0.39205780625343323"/>
    <s v="http://data.europa.eu/esco/skill/a9622bbb-3a6f-4819-a3fe-cd6a447a78e9"/>
    <x v="7"/>
  </r>
  <r>
    <s v="Python (computer programming)"/>
    <n v="0.4851658046245575"/>
    <s v="http://data.europa.eu/esco/skill/ccd0a1d9-afda-43d9-b901-96344886e14d"/>
    <x v="6"/>
  </r>
  <r>
    <s v="supply chain management"/>
    <n v="0.8924410343170166"/>
    <s v="http://data.europa.eu/esco/skill/f929c89e-c363-4132-a918-e021d57b307c"/>
    <x v="3"/>
  </r>
  <r>
    <s v="ML (computer programming)"/>
    <n v="0.47432351112365723"/>
    <s v="http://data.europa.eu/esco/skill/a4d336a6-9ffd-402a-91cc-f359716ba4e0"/>
    <x v="6"/>
  </r>
  <r>
    <s v="computer science"/>
    <n v="0.71506971120834351"/>
    <s v="http://data.europa.eu/esco/skill/7b5cce4d-c7fe-4119-b48f-70aa05391787"/>
    <x v="0"/>
  </r>
  <r>
    <s v="artificial neural networks"/>
    <n v="0.90953606367111206"/>
    <s v="http://data.europa.eu/esco/skill/5608d5a0-6d5e-43b7-be37-616501729bb4"/>
    <x v="4"/>
  </r>
  <r>
    <s v="machine learning"/>
    <n v="1.00000011920929"/>
    <s v="http://data.europa.eu/esco/skill/3a2d5b45-56e4-4f5a-a55a-4a4a65afdc43"/>
    <x v="5"/>
  </r>
  <r>
    <s v="develop predictive models"/>
    <n v="0.66824305057525635"/>
    <s v="http://data.europa.eu/esco/skill/e2887d71-8ff4-4188-9926-22bdaefa7713"/>
    <x v="1"/>
  </r>
  <r>
    <s v="3D modelling"/>
    <n v="0.74589920043945313"/>
    <s v="http://data.europa.eu/esco/skill/97965983-0da4-4902-9daf-d5cd2693ef73"/>
    <x v="0"/>
  </r>
  <r>
    <s v="machine learning"/>
    <n v="1.00000011920929"/>
    <s v="http://data.europa.eu/esco/skill/3a2d5b45-56e4-4f5a-a55a-4a4a65afdc43"/>
    <x v="5"/>
  </r>
  <r>
    <s v="manage data"/>
    <n v="0.84103435277938843"/>
    <s v="http://data.europa.eu/esco/skill/9ff9db9d-d14b-426e-83f3-e7449af6c79f"/>
    <x v="3"/>
  </r>
  <r>
    <s v="use e-services"/>
    <n v="0.57306671142578125"/>
    <s v="http://data.europa.eu/esco/skill/d908a818-70ef-419e-9d60-8f459114cb2f"/>
    <x v="2"/>
  </r>
  <r>
    <s v="deep learning"/>
    <n v="1"/>
    <s v="http://data.europa.eu/esco/skill/ecc4552a-92c5-4222-b18d-faf5ac841080"/>
    <x v="5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machine learning"/>
    <n v="0.63640010356903076"/>
    <s v="http://data.europa.eu/esco/skill/3a2d5b45-56e4-4f5a-a55a-4a4a65afdc43"/>
    <x v="1"/>
  </r>
  <r>
    <s v="utilise machine learning"/>
    <n v="0.54760158061981201"/>
    <s v="http://data.europa.eu/esco/skill/8369c2d6-c100-4cf6-bd83-9668d8678433"/>
    <x v="2"/>
  </r>
  <r>
    <s v="machine learning"/>
    <n v="1.00000011920929"/>
    <s v="http://data.europa.eu/esco/skill/3a2d5b45-56e4-4f5a-a55a-4a4a65afdc43"/>
    <x v="5"/>
  </r>
  <r>
    <s v="algebra"/>
    <n v="0.50505232810974121"/>
    <s v="http://data.europa.eu/esco/skill/55e910e4-736d-44cf-bfa9-b15adc5d91d2"/>
    <x v="2"/>
  </r>
  <r>
    <s v="electromagnetic spectrum"/>
    <n v="0.27734273672103882"/>
    <s v="http://data.europa.eu/esco/skill/c500f5d0-42d4-4341-904e-cd4ef2ff3181"/>
    <x v="8"/>
  </r>
  <r>
    <s v="algebra"/>
    <n v="0.5913427472114563"/>
    <s v="http://data.europa.eu/esco/skill/55e910e4-736d-44cf-bfa9-b15adc5d91d2"/>
    <x v="2"/>
  </r>
  <r>
    <s v="algebra"/>
    <n v="0.31232744455337519"/>
    <s v="http://data.europa.eu/esco/skill/55e910e4-736d-44cf-bfa9-b15adc5d91d2"/>
    <x v="7"/>
  </r>
  <r>
    <s v="principles of artificial intelligence"/>
    <n v="0.59351027011871338"/>
    <s v="http://data.europa.eu/esco/skill/e465a154-93f7-4973-9ce1-31659fe16dd2"/>
    <x v="2"/>
  </r>
  <r>
    <s v="promote equal pay"/>
    <n v="0.5416799783706665"/>
    <s v="http://data.europa.eu/esco/skill/2136f9d2-ebb5-4c1f-aa2d-cee24417c5c7"/>
    <x v="2"/>
  </r>
  <r>
    <s v="use automatic programming"/>
    <n v="0.5183073878288269"/>
    <s v="http://data.europa.eu/esco/skill/7d10fcb2-b368-48ab-996b-7c9fafcf68ed"/>
    <x v="2"/>
  </r>
  <r>
    <s v="analyse own performance"/>
    <n v="0.58893615007400513"/>
    <s v="http://data.europa.eu/esco/skill/a7e78a0b-aec1-45fb-8f86-d1b4ab1f9c69"/>
    <x v="2"/>
  </r>
  <r>
    <s v="build predictive models"/>
    <n v="0.57112652063369751"/>
    <s v="http://data.europa.eu/esco/skill/38d49d88-9069-467b-b29e-3cae739bdd4d"/>
    <x v="2"/>
  </r>
  <r>
    <s v="artificial neural networks"/>
    <n v="0.90953606367111206"/>
    <s v="http://data.europa.eu/esco/skill/5608d5a0-6d5e-43b7-be37-616501729bb4"/>
    <x v="4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perform forest analysis"/>
    <n v="0.60698431730270386"/>
    <s v="http://data.europa.eu/esco/skill/21331900-9d2a-4806-9a0c-a1885e16dc3d"/>
    <x v="1"/>
  </r>
  <r>
    <s v="id Tech"/>
    <n v="0.39295041561126709"/>
    <s v="http://data.europa.eu/esco/skill/9c48a5cc-d4a5-4cef-93f7-504902f35319"/>
    <x v="7"/>
  </r>
  <r>
    <s v="principles of artificial intelligence"/>
    <n v="0.70208507776260376"/>
    <s v="http://data.europa.eu/esco/skill/e465a154-93f7-4973-9ce1-31659fe16dd2"/>
    <x v="0"/>
  </r>
  <r>
    <s v="machine learning"/>
    <n v="0.87093973159790039"/>
    <s v="http://data.europa.eu/esco/skill/3a2d5b45-56e4-4f5a-a55a-4a4a65afdc43"/>
    <x v="3"/>
  </r>
  <r>
    <s v="machine learning"/>
    <n v="1.00000011920929"/>
    <s v="http://data.europa.eu/esco/skill/3a2d5b45-56e4-4f5a-a55a-4a4a65afdc43"/>
    <x v="5"/>
  </r>
  <r>
    <s v="deep learning"/>
    <n v="1"/>
    <s v="http://data.europa.eu/esco/skill/ecc4552a-92c5-4222-b18d-faf5ac841080"/>
    <x v="5"/>
  </r>
  <r>
    <s v="apply statistical analysis techniques"/>
    <n v="0.76444751024246216"/>
    <s v="http://data.europa.eu/esco/skill/382c11ed-20d5-4ae7-b60e-15fec527fa6c"/>
    <x v="0"/>
  </r>
  <r>
    <s v="statistics"/>
    <n v="0.81122028827667236"/>
    <s v="http://data.europa.eu/esco/skill/7ee4c2ea-b349-4bd2-81a3-ec31475d4833"/>
    <x v="3"/>
  </r>
  <r>
    <s v="probability theory"/>
    <n v="0.76772171258926392"/>
    <s v="http://data.europa.eu/esco/skill/b758675a-b03b-4e4b-897c-57ca14b1a3d0"/>
    <x v="0"/>
  </r>
  <r>
    <s v="statistics"/>
    <n v="0.62160235643386841"/>
    <s v="http://data.europa.eu/esco/skill/7ee4c2ea-b349-4bd2-81a3-ec31475d4833"/>
    <x v="1"/>
  </r>
  <r>
    <s v="machine learning"/>
    <n v="0.73454034328460693"/>
    <s v="http://data.europa.eu/esco/skill/3a2d5b45-56e4-4f5a-a55a-4a4a65afdc43"/>
    <x v="0"/>
  </r>
  <r>
    <s v="deep learning"/>
    <n v="1"/>
    <s v="http://data.europa.eu/esco/skill/ecc4552a-92c5-4222-b18d-faf5ac841080"/>
    <x v="5"/>
  </r>
  <r>
    <s v="transfer designs"/>
    <n v="0.52648419141769409"/>
    <s v="http://data.europa.eu/esco/skill/b7c00b85-e5b5-4c97-8bef-f0d7bd9db8d7"/>
    <x v="2"/>
  </r>
  <r>
    <s v="machine learning"/>
    <n v="1.00000011920929"/>
    <s v="http://data.europa.eu/esco/skill/3a2d5b45-56e4-4f5a-a55a-4a4a65afdc43"/>
    <x v="5"/>
  </r>
  <r>
    <s v="perform multiple tasks at the same time"/>
    <n v="0.50773972272872925"/>
    <s v="http://data.europa.eu/esco/skill/0b144726-21c2-46ed-8d13-c03d27f61604"/>
    <x v="2"/>
  </r>
  <r>
    <s v="make decisions"/>
    <n v="0.81043648719787598"/>
    <s v="http://data.europa.eu/esco/skill/d62d2b4c-a6f8-439e-8a1b-4f29ab5f2c47"/>
    <x v="3"/>
  </r>
  <r>
    <s v="trade securities"/>
    <n v="0.60697650909423828"/>
    <s v="http://data.europa.eu/esco/skill/c4b5eec1-2da9-4353-acd4-fbbf929123e2"/>
    <x v="1"/>
  </r>
  <r>
    <s v="Python (computer programming)"/>
    <n v="0.95542126893997192"/>
    <s v="http://data.europa.eu/esco/skill/ccd0a1d9-afda-43d9-b901-96344886e14d"/>
    <x v="4"/>
  </r>
  <r>
    <s v="machine learning"/>
    <n v="1.00000011920929"/>
    <s v="http://data.europa.eu/esco/skill/3a2d5b45-56e4-4f5a-a55a-4a4a65afdc43"/>
    <x v="5"/>
  </r>
  <r>
    <s v="computer science"/>
    <n v="0.71506971120834351"/>
    <s v="http://data.europa.eu/esco/skill/7b5cce4d-c7fe-4119-b48f-70aa05391787"/>
    <x v="0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develop predictive models"/>
    <n v="0.66824305057525635"/>
    <s v="http://data.europa.eu/esco/skill/e2887d71-8ff4-4188-9926-22bdaefa7713"/>
    <x v="1"/>
  </r>
  <r>
    <s v="machine learning"/>
    <n v="0.73454034328460693"/>
    <s v="http://data.europa.eu/esco/skill/3a2d5b45-56e4-4f5a-a55a-4a4a65afdc43"/>
    <x v="0"/>
  </r>
  <r>
    <s v="machine learning"/>
    <n v="1.00000011920929"/>
    <s v="http://data.europa.eu/esco/skill/3a2d5b45-56e4-4f5a-a55a-4a4a65afdc43"/>
    <x v="5"/>
  </r>
  <r>
    <s v="SPARK"/>
    <n v="0.65848976373672485"/>
    <s v="http://data.europa.eu/esco/skill/af7ae54f-4649-4c16-87c7-59ba41d4d57f"/>
    <x v="1"/>
  </r>
  <r>
    <s v="computer engineering"/>
    <n v="0.74036502838134766"/>
    <s v="http://data.europa.eu/esco/skill/89f6560b-2194-45c9-9ece-d33049a73eef"/>
    <x v="0"/>
  </r>
  <r>
    <s v="SPARK"/>
    <n v="0.70417755842208862"/>
    <s v="http://data.europa.eu/esco/skill/af7ae54f-4649-4c16-87c7-59ba41d4d57f"/>
    <x v="0"/>
  </r>
  <r>
    <s v="analyse pipeline database information"/>
    <n v="0.62034434080123901"/>
    <s v="http://data.europa.eu/esco/skill/484d048c-a5d1-46a5-b57f-45b69c0ac552"/>
    <x v="1"/>
  </r>
  <r>
    <s v="Python (computer programming)"/>
    <n v="0.5154573917388916"/>
    <s v="http://data.europa.eu/esco/skill/ccd0a1d9-afda-43d9-b901-96344886e14d"/>
    <x v="2"/>
  </r>
  <r>
    <s v="machine learning"/>
    <n v="1.00000011920929"/>
    <s v="http://data.europa.eu/esco/skill/3a2d5b45-56e4-4f5a-a55a-4a4a65afdc43"/>
    <x v="5"/>
  </r>
  <r>
    <s v="data models"/>
    <n v="0.5318063497543335"/>
    <s v="http://data.europa.eu/esco/skill/fecf8a0d-62c4-4e71-9b03-0f4fc2ad7bf5"/>
    <x v="2"/>
  </r>
  <r>
    <s v="develop classification systems"/>
    <n v="0.77122801542282104"/>
    <s v="http://data.europa.eu/esco/skill/49812c2d-3a36-4be8-bd41-8c0be3db7c6d"/>
    <x v="0"/>
  </r>
  <r>
    <s v="data mining"/>
    <n v="0.49516990780830378"/>
    <s v="http://data.europa.eu/esco/skill/25f0ea33-b4a2-4f31-b7b4-7d20e827b180"/>
    <x v="6"/>
  </r>
  <r>
    <s v="use spreadsheets software"/>
    <n v="0.55750775337219238"/>
    <s v="http://data.europa.eu/esco/skill/1973c966-f236-40c9-b2d4-5d71a89019be"/>
    <x v="2"/>
  </r>
  <r>
    <s v="macroeconomics"/>
    <n v="0.89181417226791382"/>
    <s v="http://data.europa.eu/esco/skill/d1910ad7-0c87-4f38-8a41-7c193e5dc16d"/>
    <x v="3"/>
  </r>
  <r>
    <s v="mechanical engineering"/>
    <n v="1.0000002384185791"/>
    <s v="http://data.europa.eu/esco/skill/9c071f1d-eac3-449d-b004-c14775b5a3b9"/>
    <x v="5"/>
  </r>
  <r>
    <s v="chemistry"/>
    <n v="1"/>
    <s v="http://data.europa.eu/esco/skill/cde9911c-f92e-4de1-811f-336e177ac4ce"/>
    <x v="5"/>
  </r>
  <r>
    <s v="fluid mechanics"/>
    <n v="1"/>
    <s v="http://data.europa.eu/esco/skill/87b1c959-236d-4761-b3be-b1c729497f75"/>
    <x v="5"/>
  </r>
  <r>
    <s v="quantum mechanics"/>
    <n v="1"/>
    <s v="http://data.europa.eu/esco/skill/d460032f-f49e-4b70-90c2-ba563aee14be"/>
    <x v="5"/>
  </r>
  <r>
    <s v="implement strategic management"/>
    <n v="0.91870099306106567"/>
    <s v="http://data.europa.eu/esco/skill/953445c0-4770-4be0-91cf-270a64c0e297"/>
    <x v="4"/>
  </r>
  <r>
    <s v="business model"/>
    <n v="1"/>
    <s v="http://data.europa.eu/esco/skill/3c1cbc5e-2220-4f45-bcc8-3d52c8c9cae0"/>
    <x v="5"/>
  </r>
  <r>
    <s v="store goods"/>
    <n v="0.56364673376083374"/>
    <s v="http://data.europa.eu/esco/skill/9839e458-9555-45ea-b330-712b0d932acf"/>
    <x v="2"/>
  </r>
  <r>
    <s v="supervise brand management"/>
    <n v="0.86473542451858521"/>
    <s v="http://data.europa.eu/esco/skill/ab5c3fac-238f-4006-a122-1114082a2f46"/>
    <x v="3"/>
  </r>
  <r>
    <s v="Kurdish"/>
    <n v="0.56078016757965088"/>
    <s v="http://data.europa.eu/esco/skill/2874065e-6ca3-430c-912a-467da3c23704"/>
    <x v="2"/>
  </r>
  <r>
    <s v="astronomy"/>
    <n v="1.00000011920929"/>
    <s v="http://data.europa.eu/esco/skill/ff27618d-43d0-4480-83ee-8b1a672da078"/>
    <x v="5"/>
  </r>
  <r>
    <s v="history"/>
    <n v="1"/>
    <s v="http://data.europa.eu/esco/skill/2b22f3b1-5de4-43f9-b6d1-b20f65871268"/>
    <x v="5"/>
  </r>
  <r>
    <s v="anthropology"/>
    <n v="1.00000011920929"/>
    <s v="http://data.europa.eu/esco/skill/c2aacac0-5a16-4493-b769-e7c052916d39"/>
    <x v="5"/>
  </r>
  <r>
    <s v="electrical equipment components"/>
    <n v="0.43573632836341858"/>
    <s v="http://data.europa.eu/esco/skill/e5ad0cce-e3d5-4c60-8504-5d1c7e3b55b9"/>
    <x v="6"/>
  </r>
  <r>
    <s v="design power electronics"/>
    <n v="0.48322060704231262"/>
    <s v="http://data.europa.eu/esco/skill/1177a1e9-213a-477b-b57c-364368c68b95"/>
    <x v="6"/>
  </r>
  <r>
    <s v="design electromagnets"/>
    <n v="0.50573736429214478"/>
    <s v="http://data.europa.eu/esco/skill/8c30f212-806e-49f6-ba1d-77ec0f0df524"/>
    <x v="2"/>
  </r>
  <r>
    <s v="project management"/>
    <n v="1.00000011920929"/>
    <s v="http://data.europa.eu/esco/skill/7111b95d-0ce3-441a-9d92-4c75d05c4388"/>
    <x v="5"/>
  </r>
  <r>
    <s v="risk management"/>
    <n v="1"/>
    <s v="http://data.europa.eu/esco/skill/6eff134b-e34f-4d6e-a6e8-5e47cf2228d0"/>
    <x v="5"/>
  </r>
  <r>
    <s v="deliver outstanding service"/>
    <n v="0.64821106195449829"/>
    <s v="http://data.europa.eu/esco/skill/7e5786f8-1174-4f75-97e3-cfecfd95d797"/>
    <x v="1"/>
  </r>
  <r>
    <s v="manage website"/>
    <n v="0.62156718969345093"/>
    <s v="http://data.europa.eu/esco/skill/d04ee340-5378-4601-8181-19da6d5cbfe0"/>
    <x v="1"/>
  </r>
  <r>
    <s v="e-commerce systems"/>
    <n v="0.801413893699646"/>
    <s v="http://data.europa.eu/esco/skill/b1272de4-1f5f-408b-8b26-061f2550fc72"/>
    <x v="3"/>
  </r>
  <r>
    <s v="e-commerce systems"/>
    <n v="0.81482154130935669"/>
    <s v="http://data.europa.eu/esco/skill/b1272de4-1f5f-408b-8b26-061f2550fc72"/>
    <x v="3"/>
  </r>
  <r>
    <s v="handle seasonal sales"/>
    <n v="0.67343556880950928"/>
    <s v="http://data.europa.eu/esco/skill/27834b48-7cd7-4a4b-87fd-2033d57b4a74"/>
    <x v="1"/>
  </r>
  <r>
    <s v="Drupal"/>
    <n v="0.49677208065986628"/>
    <s v="http://data.europa.eu/esco/skill/1de3942b-99d8-41e8-9ef0-fbc9e9f6307b"/>
    <x v="6"/>
  </r>
  <r>
    <s v="Agile development"/>
    <n v="0.95696622133255005"/>
    <s v="http://data.europa.eu/esco/skill/dba46f87-0831-49cd-a1c7-340a653c0221"/>
    <x v="4"/>
  </r>
  <r>
    <s v="R"/>
    <n v="0.57545226812362671"/>
    <s v="http://data.europa.eu/esco/skill/51586df8-1c46-4b47-8583-773cb63bf00b"/>
    <x v="2"/>
  </r>
  <r>
    <s v="nutrition"/>
    <n v="0.52339833974838257"/>
    <s v="http://data.europa.eu/esco/skill/13d96098-2ff0-46b8-b326-b7c0e18cc1f1"/>
    <x v="2"/>
  </r>
  <r>
    <s v="advise on plant mineral nutrition"/>
    <n v="0.6677095890045166"/>
    <s v="http://data.europa.eu/esco/skill/5d7e0ecb-350a-4a49-8e2d-1f1d9c98d43f"/>
    <x v="1"/>
  </r>
  <r>
    <s v="evidence-based approach in general practice"/>
    <n v="0.53620225191116333"/>
    <s v="http://data.europa.eu/esco/skill/f6a90f59-5a07-4088-b318-e486a42ca58c"/>
    <x v="2"/>
  </r>
  <r>
    <s v="nutrition"/>
    <n v="0.59581393003463745"/>
    <s v="http://data.europa.eu/esco/skill/13d96098-2ff0-46b8-b326-b7c0e18cc1f1"/>
    <x v="2"/>
  </r>
  <r>
    <s v="train medical staff on nutrition"/>
    <n v="0.67625164985656738"/>
    <s v="http://data.europa.eu/esco/skill/e3fbd312-a4b2-4bfb-a589-be28f134f1c1"/>
    <x v="1"/>
  </r>
  <r>
    <s v="cloud monitoring and reporting"/>
    <n v="0.39536964893341059"/>
    <s v="http://data.europa.eu/esco/skill/8efa6a7a-6556-4cb8-908d-59d3b5c58d2f"/>
    <x v="7"/>
  </r>
  <r>
    <s v="manage resources"/>
    <n v="0.59672677516937256"/>
    <s v="http://data.europa.eu/esco/skill/911e13ee-1eec-4243-88c8-3c08a3681a19"/>
    <x v="2"/>
  </r>
  <r>
    <s v="Microsoft Visio"/>
    <n v="0.43487301468849182"/>
    <s v="http://data.europa.eu/esco/skill/86f7126d-97fd-4da5-be96-d1cf6ecd54e6"/>
    <x v="6"/>
  </r>
  <r>
    <s v="manage enrolment"/>
    <n v="0.36561796069145203"/>
    <s v="http://data.europa.eu/esco/skill/b49be146-c045-4d8d-8052-0904a8a7d803"/>
    <x v="7"/>
  </r>
  <r>
    <s v="create advertisements"/>
    <n v="0.36487188935279852"/>
    <s v="http://data.europa.eu/esco/skill/aa8b0abf-7ff0-4fbb-b85e-5364badbf214"/>
    <x v="7"/>
  </r>
  <r>
    <s v="use scripting programming"/>
    <n v="0.48004457354545588"/>
    <s v="http://data.europa.eu/esco/skill/5ef0c719-5bcb-49f8-b8eb-824388225333"/>
    <x v="6"/>
  </r>
  <r>
    <s v="cloud technologies"/>
    <n v="0.49480333924293518"/>
    <s v="http://data.europa.eu/esco/skill/bd14968e-e409-45af-b362-3495ed7b10e0"/>
    <x v="6"/>
  </r>
  <r>
    <s v="manage resources"/>
    <n v="0.88442134857177734"/>
    <s v="http://data.europa.eu/esco/skill/911e13ee-1eec-4243-88c8-3c08a3681a19"/>
    <x v="3"/>
  </r>
  <r>
    <s v="cloud technologies"/>
    <n v="0.8249933123588562"/>
    <s v="http://data.europa.eu/esco/skill/bd14968e-e409-45af-b362-3495ed7b10e0"/>
    <x v="3"/>
  </r>
  <r>
    <s v="respond to incidents in cloud"/>
    <n v="0.49590465426445007"/>
    <s v="http://data.europa.eu/esco/skill/440d5784-52a5-4729-8b04-29f978bd896d"/>
    <x v="6"/>
  </r>
  <r>
    <s v="observe logs"/>
    <n v="0.57083588838577271"/>
    <s v="http://data.europa.eu/esco/skill/17ef492d-0667-4741-99db-bcb1b17159aa"/>
    <x v="2"/>
  </r>
  <r>
    <s v="collect cyber defence data"/>
    <n v="0.47558104991912842"/>
    <s v="http://data.europa.eu/esco/skill/fcbb3a90-cdde-49ff-9ecc-8e2c0a6dfca2"/>
    <x v="6"/>
  </r>
  <r>
    <s v="cloud monitoring and reporting"/>
    <n v="0.56987881660461426"/>
    <s v="http://data.europa.eu/esco/skill/8efa6a7a-6556-4cb8-908d-59d3b5c58d2f"/>
    <x v="2"/>
  </r>
  <r>
    <s v="WhiteHat Sentinel"/>
    <n v="0.61511683464050293"/>
    <s v="http://data.europa.eu/esco/skill/e79dab00-fe87-48f2-b8cc-f48b68bc7f35"/>
    <x v="1"/>
  </r>
  <r>
    <s v="ensure information security"/>
    <n v="0.70655083656311035"/>
    <s v="http://data.europa.eu/esco/skill/6833e58b-eceb-4599-9375-1b7e6ec64087"/>
    <x v="0"/>
  </r>
  <r>
    <s v="audit techniques"/>
    <n v="0.80501759052276611"/>
    <s v="http://data.europa.eu/esco/skill/6a536b36-c5c7-4d10-bf67-a4fb0f8549b2"/>
    <x v="3"/>
  </r>
  <r>
    <s v="handle incidents"/>
    <n v="0.56571114063262939"/>
    <s v="http://data.europa.eu/esco/skill/4fb7c7aa-9f19-4cc3-9e19-64ce564f22f5"/>
    <x v="2"/>
  </r>
  <r>
    <s v="risk management"/>
    <n v="0.56642723083496094"/>
    <s v="http://data.europa.eu/esco/skill/6eff134b-e34f-4d6e-a6e8-5e47cf2228d0"/>
    <x v="2"/>
  </r>
  <r>
    <s v="collect cyber defence data"/>
    <n v="0.49882239103317261"/>
    <s v="http://data.europa.eu/esco/skill/fcbb3a90-cdde-49ff-9ecc-8e2c0a6dfca2"/>
    <x v="6"/>
  </r>
  <r>
    <s v="use consulting techniques"/>
    <n v="0.76735520362854004"/>
    <s v="http://data.europa.eu/esco/skill/414332e4-8347-4771-b947-65bd3801a620"/>
    <x v="0"/>
  </r>
  <r>
    <s v="prepare presentation material"/>
    <n v="0.79056364297866821"/>
    <s v="http://data.europa.eu/esco/skill/1ba59ce0-7fec-434b-8d5c-9b275250a26c"/>
    <x v="0"/>
  </r>
  <r>
    <s v="use presentation software"/>
    <n v="0.64624148607254028"/>
    <s v="http://data.europa.eu/esco/skill/234aeb8d-56c3-4531-9193-1c5e6a8d16cb"/>
    <x v="1"/>
  </r>
  <r>
    <s v="use consulting techniques"/>
    <n v="0.84414952993392944"/>
    <s v="http://data.europa.eu/esco/skill/414332e4-8347-4771-b947-65bd3801a620"/>
    <x v="3"/>
  </r>
  <r>
    <s v="complete administration"/>
    <n v="0.52424508333206177"/>
    <s v="http://data.europa.eu/esco/skill/e06f3ac6-1d3e-49c6-945d-1a61ca746986"/>
    <x v="2"/>
  </r>
  <r>
    <s v="use consulting techniques"/>
    <n v="0.76735520362854004"/>
    <s v="http://data.europa.eu/esco/skill/414332e4-8347-4771-b947-65bd3801a620"/>
    <x v="0"/>
  </r>
  <r>
    <s v="analyse own performance"/>
    <n v="0.59414917230606079"/>
    <s v="http://data.europa.eu/esco/skill/a7e78a0b-aec1-45fb-8f86-d1b4ab1f9c69"/>
    <x v="2"/>
  </r>
  <r>
    <s v="business strategy concepts"/>
    <n v="0.83063352108001709"/>
    <s v="http://data.europa.eu/esco/skill/bd698bbe-7003-4508-b422-46c2ff4d5e95"/>
    <x v="3"/>
  </r>
  <r>
    <s v="use consulting techniques"/>
    <n v="0.84414952993392944"/>
    <s v="http://data.europa.eu/esco/skill/414332e4-8347-4771-b947-65bd3801a620"/>
    <x v="3"/>
  </r>
  <r>
    <s v="business analysis"/>
    <n v="0.74070817232131958"/>
    <s v="http://data.europa.eu/esco/skill/633a3637-2c6b-40ae-ac38-289eb2a62aa6"/>
    <x v="0"/>
  </r>
  <r>
    <s v="develop training programmes"/>
    <n v="0.80149316787719727"/>
    <s v="http://data.europa.eu/esco/skill/517f678e-001b-4985-acb4-9edc3500d74c"/>
    <x v="3"/>
  </r>
  <r>
    <s v="strategic planning"/>
    <n v="1"/>
    <s v="http://data.europa.eu/esco/skill/949ced5f-7536-4614-ac60-563ffc91a2f2"/>
    <x v="5"/>
  </r>
  <r>
    <s v="analyse business objectives"/>
    <n v="0.72369188070297241"/>
    <s v="http://data.europa.eu/esco/skill/408fcc8e-d4e6-43e7-ab27-b617a1dced98"/>
    <x v="0"/>
  </r>
  <r>
    <s v="leadership principles"/>
    <n v="0.79959642887115479"/>
    <s v="http://data.europa.eu/esco/skill/d5145a9a-602e-40bf-b3e1-f04cf9c3ef86"/>
    <x v="0"/>
  </r>
  <r>
    <s v="English"/>
    <n v="0.86383330821990967"/>
    <s v="http://data.europa.eu/esco/skill/6d3edede-8951-4621-a835-e04323300fa0"/>
    <x v="3"/>
  </r>
  <r>
    <s v="writing techniques"/>
    <n v="0.8086543083190918"/>
    <s v="http://data.europa.eu/esco/skill/91dd8397-063d-499c-83b9-0603a10d94ac"/>
    <x v="3"/>
  </r>
  <r>
    <s v="personnel management"/>
    <n v="0.79402768611907959"/>
    <s v="http://data.europa.eu/esco/skill/88b406d0-72e2-4087-be19-d5992d259473"/>
    <x v="0"/>
  </r>
  <r>
    <s v="communication"/>
    <n v="1.00000011920929"/>
    <s v="http://data.europa.eu/esco/skill/15d76317-c71a-4fa2-aadc-2ecc34e627b7"/>
    <x v="5"/>
  </r>
  <r>
    <s v="collect mail"/>
    <n v="0.62830394506454468"/>
    <s v="http://data.europa.eu/esco/skill/3fc4af68-4d22-4be0-82d7-fa7267577612"/>
    <x v="1"/>
  </r>
  <r>
    <s v="attend meetings"/>
    <n v="0.81436055898666382"/>
    <s v="http://data.europa.eu/esco/skill/fc3cdc2c-7b79-4b5c-a4b0-f3b996fef849"/>
    <x v="3"/>
  </r>
  <r>
    <s v="philosophy"/>
    <n v="1"/>
    <s v="http://data.europa.eu/esco/skill/967b60c2-4657-4ffc-bcaf-aab565793f97"/>
    <x v="5"/>
  </r>
  <r>
    <s v="alter management"/>
    <n v="0.87704819440841675"/>
    <s v="http://data.europa.eu/esco/skill/06fa9997-1720-45e8-a0cf-ee3060049f8b"/>
    <x v="3"/>
  </r>
  <r>
    <s v="innovation processes"/>
    <n v="0.7867094874382019"/>
    <s v="http://data.europa.eu/esco/skill/2fb8480e-de3c-462b-b169-e8bbb344da68"/>
    <x v="0"/>
  </r>
  <r>
    <s v="strategic planning"/>
    <n v="1"/>
    <s v="http://data.europa.eu/esco/skill/949ced5f-7536-4614-ac60-563ffc91a2f2"/>
    <x v="5"/>
  </r>
  <r>
    <s v="manage personnel"/>
    <n v="0.59911113977432251"/>
    <s v="http://data.europa.eu/esco/skill/6d25ef0c-9f6c-4e46-acf3-b2ae022f85f6"/>
    <x v="2"/>
  </r>
  <r>
    <s v="alter management"/>
    <n v="0.87704819440841675"/>
    <s v="http://data.europa.eu/esco/skill/06fa9997-1720-45e8-a0cf-ee3060049f8b"/>
    <x v="3"/>
  </r>
  <r>
    <s v="communication"/>
    <n v="1.00000011920929"/>
    <s v="http://data.europa.eu/esco/skill/15d76317-c71a-4fa2-aadc-2ecc34e627b7"/>
    <x v="5"/>
  </r>
  <r>
    <s v="leadership principles"/>
    <n v="0.77003568410873413"/>
    <s v="http://data.europa.eu/esco/skill/d5145a9a-602e-40bf-b3e1-f04cf9c3ef86"/>
    <x v="0"/>
  </r>
  <r>
    <s v="accounting"/>
    <n v="1.00000011920929"/>
    <s v="http://data.europa.eu/esco/skill/ecc18804-a466-40d9-98b4-fba5cd67dd4b"/>
    <x v="5"/>
  </r>
  <r>
    <s v="price product"/>
    <n v="0.63806682825088501"/>
    <s v="http://data.europa.eu/esco/skill/2fb2d647-05c1-4e6f-9d4f-62e813db2954"/>
    <x v="1"/>
  </r>
  <r>
    <s v="investment analysis"/>
    <n v="0.80240654945373535"/>
    <s v="http://data.europa.eu/esco/skill/bf12b461-1c53-4d81-a395-8ba77f7483c4"/>
    <x v="3"/>
  </r>
  <r>
    <s v="apply statistical analysis techniques"/>
    <n v="0.35939770936965942"/>
    <s v="http://data.europa.eu/esco/skill/382c11ed-20d5-4ae7-b60e-15fec527fa6c"/>
    <x v="7"/>
  </r>
  <r>
    <s v="listen actively"/>
    <n v="0.84075695276260376"/>
    <s v="http://data.europa.eu/esco/skill/a17286c5-238d-4f0b-bc24-29e9121345de"/>
    <x v="3"/>
  </r>
  <r>
    <s v="communication"/>
    <n v="1.00000011920929"/>
    <s v="http://data.europa.eu/esco/skill/15d76317-c71a-4fa2-aadc-2ecc34e627b7"/>
    <x v="5"/>
  </r>
  <r>
    <s v="personnel management"/>
    <n v="0.79402768611907959"/>
    <s v="http://data.europa.eu/esco/skill/88b406d0-72e2-4087-be19-d5992d259473"/>
    <x v="0"/>
  </r>
  <r>
    <s v="subject of coaching"/>
    <n v="0.82292556762695313"/>
    <s v="http://data.europa.eu/esco/skill/a0380e94-61dc-4dc4-b1f8-61d768fbc6db"/>
    <x v="3"/>
  </r>
  <r>
    <s v="cloud technologies"/>
    <n v="0.72813349962234497"/>
    <s v="http://data.europa.eu/esco/skill/bd14968e-e409-45af-b362-3495ed7b10e0"/>
    <x v="0"/>
  </r>
  <r>
    <s v="cloud technologies"/>
    <n v="0.76921868324279785"/>
    <s v="http://data.europa.eu/esco/skill/bd14968e-e409-45af-b362-3495ed7b10e0"/>
    <x v="0"/>
  </r>
  <r>
    <s v="Kurdish"/>
    <n v="0.42614385485649109"/>
    <s v="http://data.europa.eu/esco/skill/2874065e-6ca3-430c-912a-467da3c23704"/>
    <x v="6"/>
  </r>
  <r>
    <s v="cloud technologies"/>
    <n v="0.8249933123588562"/>
    <s v="http://data.europa.eu/esco/skill/bd14968e-e409-45af-b362-3495ed7b10e0"/>
    <x v="3"/>
  </r>
  <r>
    <s v="corporate social responsibility"/>
    <n v="0.74644607305526733"/>
    <s v="http://data.europa.eu/esco/skill/66db424f-2abe-420d-8e5b-186607266b61"/>
    <x v="0"/>
  </r>
  <r>
    <s v="satisfy customers"/>
    <n v="0.6474381685256958"/>
    <s v="http://data.europa.eu/esco/skill/8330c86e-63cf-4be6-849f-4f77628cc5c5"/>
    <x v="1"/>
  </r>
  <r>
    <s v="satisfy customers"/>
    <n v="0.64683395624160767"/>
    <s v="http://data.europa.eu/esco/skill/8330c86e-63cf-4be6-849f-4f77628cc5c5"/>
    <x v="1"/>
  </r>
  <r>
    <s v="promote social change"/>
    <n v="0.74758172035217285"/>
    <s v="http://data.europa.eu/esco/skill/644209ac-8452-4e81-959a-2b10050023cc"/>
    <x v="0"/>
  </r>
  <r>
    <s v="marketing principles"/>
    <n v="0.57292634248733521"/>
    <s v="http://data.europa.eu/esco/skill/de03f4fd-c147-4477-a048-7109e5ba2d6f"/>
    <x v="2"/>
  </r>
  <r>
    <s v="maintain plan for continuity of operations"/>
    <n v="0.6072237491607666"/>
    <s v="http://data.europa.eu/esco/skill/909a28ce-d4b6-4567-9b74-d111f1ed9633"/>
    <x v="1"/>
  </r>
  <r>
    <s v="manage disaster recovery plans"/>
    <n v="0.82282328605651855"/>
    <s v="http://data.europa.eu/esco/skill/64852ade-6ae1-4760-ba4a-976bf07ca255"/>
    <x v="3"/>
  </r>
  <r>
    <s v="personnel planning in emergency response"/>
    <n v="0.71831172704696655"/>
    <s v="http://data.europa.eu/esco/skill/4bc32339-2e0c-43bb-b6f1-9cd7c250ddc6"/>
    <x v="0"/>
  </r>
  <r>
    <s v="perform data analysis"/>
    <n v="0.83786702156066895"/>
    <s v="http://data.europa.eu/esco/skill/2b92a5b2-6758-4ee3-9fb4-b6387a55cc8f"/>
    <x v="3"/>
  </r>
  <r>
    <s v="communication"/>
    <n v="1.00000011920929"/>
    <s v="http://data.europa.eu/esco/skill/15d76317-c71a-4fa2-aadc-2ecc34e627b7"/>
    <x v="5"/>
  </r>
  <r>
    <s v="perceive context when interpreting"/>
    <n v="0.63551658391952515"/>
    <s v="http://data.europa.eu/esco/skill/373be061-01a2-421b-abf0-269ac36e847d"/>
    <x v="1"/>
  </r>
  <r>
    <s v="perform data analysis"/>
    <n v="0.63820666074752808"/>
    <s v="http://data.europa.eu/esco/skill/2b92a5b2-6758-4ee3-9fb4-b6387a55cc8f"/>
    <x v="1"/>
  </r>
  <r>
    <s v="mortgage loans"/>
    <n v="0.57018351554870605"/>
    <s v="http://data.europa.eu/esco/skill/a727b46f-880a-4acb-9138-b7531b9d4121"/>
    <x v="2"/>
  </r>
  <r>
    <s v="manage personal finances"/>
    <n v="0.74516028165817261"/>
    <s v="http://data.europa.eu/esco/skill/73d95ec0-d7fb-45e5-8134-b2ee1c0be8af"/>
    <x v="0"/>
  </r>
  <r>
    <s v="credit card payments"/>
    <n v="0.76231276988983154"/>
    <s v="http://data.europa.eu/esco/skill/499031e7-9821-4728-adb8-2925663c6ef2"/>
    <x v="0"/>
  </r>
  <r>
    <s v="financial management"/>
    <n v="0.77119463682174683"/>
    <s v="http://data.europa.eu/esco/skill/52e53619-fa77-4f72-b237-5e4aae784dc2"/>
    <x v="0"/>
  </r>
  <r>
    <s v="mortgage loans"/>
    <n v="0.85665875673294067"/>
    <s v="http://data.europa.eu/esco/skill/a727b46f-880a-4acb-9138-b7531b9d4121"/>
    <x v="3"/>
  </r>
  <r>
    <s v="perform data analysis"/>
    <n v="0.81895732879638672"/>
    <s v="http://data.europa.eu/esco/skill/2b92a5b2-6758-4ee3-9fb4-b6387a55cc8f"/>
    <x v="3"/>
  </r>
  <r>
    <s v="unstructured data"/>
    <n v="0.62903773784637451"/>
    <s v="http://data.europa.eu/esco/skill/c5e8abde-d2ba-4e8e-a65e-720b71180666"/>
    <x v="1"/>
  </r>
  <r>
    <s v="R"/>
    <n v="0.64898806810379028"/>
    <s v="http://data.europa.eu/esco/skill/51586df8-1c46-4b47-8583-773cb63bf00b"/>
    <x v="1"/>
  </r>
  <r>
    <s v="gather data"/>
    <n v="0.52423852682113647"/>
    <s v="http://data.europa.eu/esco/skill/0d6714c6-720e-4985-9791-5ab85d28da79"/>
    <x v="2"/>
  </r>
  <r>
    <s v="human resource management"/>
    <n v="0.87517780065536499"/>
    <s v="http://data.europa.eu/esco/skill/e437eba1-3e22-41f2-8703-741e94785cba"/>
    <x v="3"/>
  </r>
  <r>
    <s v="manage resources"/>
    <n v="0.88442134857177734"/>
    <s v="http://data.europa.eu/esco/skill/911e13ee-1eec-4243-88c8-3c08a3681a19"/>
    <x v="3"/>
  </r>
  <r>
    <s v="human resource management"/>
    <n v="0.71663463115692139"/>
    <s v="http://data.europa.eu/esco/skill/e437eba1-3e22-41f2-8703-741e94785cba"/>
    <x v="0"/>
  </r>
  <r>
    <s v="lead technology development of an organisation"/>
    <n v="0.73221689462661743"/>
    <s v="http://data.europa.eu/esco/skill/b91535d7-1265-455d-a565-901e2eafa883"/>
    <x v="0"/>
  </r>
  <r>
    <s v="lead technology development of an organisation"/>
    <n v="0.74886119365692139"/>
    <s v="http://data.europa.eu/esco/skill/b91535d7-1265-455d-a565-901e2eafa883"/>
    <x v="0"/>
  </r>
  <r>
    <s v="seek innovation in current practices"/>
    <n v="0.58860337734222412"/>
    <s v="http://data.europa.eu/esco/skill/f975091a-e5a5-4472-ac17-11680e53e98f"/>
    <x v="2"/>
  </r>
  <r>
    <s v="lead technology development of an organisation"/>
    <n v="0.63117361068725586"/>
    <s v="http://data.europa.eu/esco/skill/b91535d7-1265-455d-a565-901e2eafa883"/>
    <x v="1"/>
  </r>
  <r>
    <s v="3D modelling"/>
    <n v="0.74589920043945313"/>
    <s v="http://data.europa.eu/esco/skill/97965983-0da4-4902-9daf-d5cd2693ef73"/>
    <x v="0"/>
  </r>
  <r>
    <s v="project management"/>
    <n v="1.00000011920929"/>
    <s v="http://data.europa.eu/esco/skill/7111b95d-0ce3-441a-9d92-4c75d05c4388"/>
    <x v="5"/>
  </r>
  <r>
    <s v="machine learning"/>
    <n v="1.00000011920929"/>
    <s v="http://data.europa.eu/esco/skill/3a2d5b45-56e4-4f5a-a55a-4a4a65afdc43"/>
    <x v="5"/>
  </r>
  <r>
    <s v="test wireless devices"/>
    <n v="0.56482172012329102"/>
    <s v="http://data.europa.eu/esco/skill/6290031b-4183-4849-ab02-11a3ea0494da"/>
    <x v="2"/>
  </r>
  <r>
    <s v="cyber security"/>
    <n v="0.53542298078536987"/>
    <s v="http://data.europa.eu/esco/skill/8088750d-8388-4170-a76f-48354c469c44"/>
    <x v="2"/>
  </r>
  <r>
    <s v="implement a firewall"/>
    <n v="0.81736224889755249"/>
    <s v="http://data.europa.eu/esco/skill/e5b5053e-0ef6-4c4e-a3f2-42f955f4322c"/>
    <x v="3"/>
  </r>
  <r>
    <s v="design computer network"/>
    <n v="0.79118883609771729"/>
    <s v="http://data.europa.eu/esco/skill/2164e860-7f20-48bc-b98c-5d9f8a561550"/>
    <x v="0"/>
  </r>
  <r>
    <s v="advise on organisational culture"/>
    <n v="0.77057540416717529"/>
    <s v="http://data.europa.eu/esco/skill/d2dc31f1-720c-4757-bc1b-9e563d264dcf"/>
    <x v="0"/>
  </r>
  <r>
    <s v="ethics"/>
    <n v="1.00000011920929"/>
    <s v="http://data.europa.eu/esco/skill/cef5c0f8-1e40-4c09-b6a7-aa7811849e5d"/>
    <x v="5"/>
  </r>
  <r>
    <s v="make decisions"/>
    <n v="0.81043648719787598"/>
    <s v="http://data.europa.eu/esco/skill/d62d2b4c-a6f8-439e-8a1b-4f29ab5f2c47"/>
    <x v="3"/>
  </r>
  <r>
    <s v="implement strategic management"/>
    <n v="0.76710301637649536"/>
    <s v="http://data.europa.eu/esco/skill/953445c0-4770-4be0-91cf-270a64c0e297"/>
    <x v="0"/>
  </r>
  <r>
    <s v="alter management"/>
    <n v="0.6392749547958374"/>
    <s v="http://data.europa.eu/esco/skill/06fa9997-1720-45e8-a0cf-ee3060049f8b"/>
    <x v="1"/>
  </r>
  <r>
    <s v="manage personnel"/>
    <n v="0.59911113977432251"/>
    <s v="http://data.europa.eu/esco/skill/6d25ef0c-9f6c-4e46-acf3-b2ae022f85f6"/>
    <x v="2"/>
  </r>
  <r>
    <s v="leadership principles"/>
    <n v="0.77003568410873413"/>
    <s v="http://data.europa.eu/esco/skill/d5145a9a-602e-40bf-b3e1-f04cf9c3ef86"/>
    <x v="0"/>
  </r>
  <r>
    <s v="personnel management"/>
    <n v="0.79402768611907959"/>
    <s v="http://data.europa.eu/esco/skill/88b406d0-72e2-4087-be19-d5992d259473"/>
    <x v="0"/>
  </r>
  <r>
    <s v="advise on organisational culture"/>
    <n v="0.77057540416717529"/>
    <s v="http://data.europa.eu/esco/skill/d2dc31f1-720c-4757-bc1b-9e563d264dcf"/>
    <x v="0"/>
  </r>
  <r>
    <s v="health education"/>
    <n v="1.00000011920929"/>
    <s v="http://data.europa.eu/esco/skill/99c90174-eb03-4221-b1b6-1ad8b7035e15"/>
    <x v="5"/>
  </r>
  <r>
    <s v="solve problems in healthcare"/>
    <n v="0.57422494888305664"/>
    <s v="http://data.europa.eu/esco/skill/a32e7fb1-af9e-4c09-8ea7-72b7442e9cda"/>
    <x v="2"/>
  </r>
  <r>
    <s v="health care system"/>
    <n v="0.71011245250701904"/>
    <s v="http://data.europa.eu/esco/skill/9b63d92b-5a3a-46b0-b2ba-c98b39ea5aaf"/>
    <x v="0"/>
  </r>
  <r>
    <s v="public health"/>
    <n v="1"/>
    <s v="http://data.europa.eu/esco/skill/9570e84e-6699-4c9f-9a12-7bc82d53a231"/>
    <x v="5"/>
  </r>
  <r>
    <s v="use office systems"/>
    <n v="0.74112123250961304"/>
    <s v="http://data.europa.eu/esco/skill/71dde84c-0058-4c52-a556-523369333db8"/>
    <x v="0"/>
  </r>
  <r>
    <s v="Java (computer programming)"/>
    <n v="0.55241531133651733"/>
    <s v="http://data.europa.eu/esco/skill/19a8293b-8e95-4de3-983f-77484079c389"/>
    <x v="2"/>
  </r>
  <r>
    <s v="Jboss"/>
    <n v="0.47091168165206909"/>
    <s v="http://data.europa.eu/esco/skill/b16bcbcb-1d3f-42b3-a6a5-b91348a72b70"/>
    <x v="6"/>
  </r>
  <r>
    <s v="ICT communications protocols"/>
    <n v="0.3948725163936615"/>
    <s v="http://data.europa.eu/esco/skill/6e4f75b4-c60f-4623-a9ba-760c8245753b"/>
    <x v="7"/>
  </r>
  <r>
    <s v="Java (computer programming)"/>
    <n v="0.85796171426773071"/>
    <s v="http://data.europa.eu/esco/skill/19a8293b-8e95-4de3-983f-77484079c389"/>
    <x v="3"/>
  </r>
  <r>
    <s v="board aircraft passengers"/>
    <n v="0.53463423252105713"/>
    <s v="http://data.europa.eu/esco/skill/4c864bcd-d786-4d6c-ae17-aa0310c9f1a5"/>
    <x v="2"/>
  </r>
  <r>
    <s v="identify talent"/>
    <n v="0.6804349422454834"/>
    <s v="http://data.europa.eu/esco/skill/301bcf97-4444-461d-82a5-78f3830f9185"/>
    <x v="1"/>
  </r>
  <r>
    <s v="subject of coaching"/>
    <n v="0.82292556762695313"/>
    <s v="http://data.europa.eu/esco/skill/a0380e94-61dc-4dc4-b1f8-61d768fbc6db"/>
    <x v="3"/>
  </r>
  <r>
    <s v="recruit personnel"/>
    <n v="0.84054934978485107"/>
    <s v="http://data.europa.eu/esco/skill/65715f7a-c791-416b-b88a-2933a1c81647"/>
    <x v="3"/>
  </r>
  <r>
    <s v="project management"/>
    <n v="1.00000011920929"/>
    <s v="http://data.europa.eu/esco/skill/7111b95d-0ce3-441a-9d92-4c75d05c4388"/>
    <x v="5"/>
  </r>
  <r>
    <s v="personnel management"/>
    <n v="0.79402768611907959"/>
    <s v="http://data.europa.eu/esco/skill/88b406d0-72e2-4087-be19-d5992d259473"/>
    <x v="0"/>
  </r>
  <r>
    <s v="urban planning"/>
    <n v="0.70444518327713013"/>
    <s v="http://data.europa.eu/esco/skill/7f18039d-dfae-471b-9daa-507f6b2d2842"/>
    <x v="0"/>
  </r>
  <r>
    <s v="smart city features"/>
    <n v="0.85924351215362549"/>
    <s v="http://data.europa.eu/esco/skill/d5bcc417-a004-4165-b7f1-ab739eadd2f4"/>
    <x v="3"/>
  </r>
  <r>
    <s v="conflict management"/>
    <n v="0.68998438119888306"/>
    <s v="http://data.europa.eu/esco/skill/afd49651-9119-4327-91fc-844a6dda1254"/>
    <x v="1"/>
  </r>
  <r>
    <s v="resolve conflicts"/>
    <n v="0.66897058486938477"/>
    <s v="http://data.europa.eu/esco/skill/96de2e86-e287-41f2-88ab-15a2343afc6f"/>
    <x v="1"/>
  </r>
  <r>
    <s v="conflict management"/>
    <n v="0.7569614052772522"/>
    <s v="http://data.europa.eu/esco/skill/afd49651-9119-4327-91fc-844a6dda1254"/>
    <x v="0"/>
  </r>
  <r>
    <s v="resolve conflicts"/>
    <n v="0.64689987897872925"/>
    <s v="http://data.europa.eu/esco/skill/96de2e86-e287-41f2-88ab-15a2343afc6f"/>
    <x v="1"/>
  </r>
  <r>
    <s v="handle stressful situations"/>
    <n v="0.68135178089141846"/>
    <s v="http://data.europa.eu/esco/skill/a8460be3-f4ba-44a0-a961-0389069a3614"/>
    <x v="1"/>
  </r>
  <r>
    <s v="tolerate stress"/>
    <n v="0.67662620544433594"/>
    <s v="http://data.europa.eu/esco/skill/d15f8745-28f8-4abf-a7b6-6cb8a304efd2"/>
    <x v="1"/>
  </r>
  <r>
    <s v="manage time"/>
    <n v="0.90024030208587646"/>
    <s v="http://data.europa.eu/esco/skill/d9013e0e-e937-43d5-ab71-0e917ee882b8"/>
    <x v="4"/>
  </r>
  <r>
    <s v="create social alliances"/>
    <n v="0.53041696548461914"/>
    <s v="http://data.europa.eu/esco/skill/ff6ffc8d-433d-4b32-a943-0a948db2820b"/>
    <x v="2"/>
  </r>
  <r>
    <s v="social bonds"/>
    <n v="0.54285740852355957"/>
    <s v="http://data.europa.eu/esco/skill/956487a3-5b0b-4d03-8d0e-01e71fb65482"/>
    <x v="2"/>
  </r>
  <r>
    <s v="self-promote"/>
    <n v="0.52014964818954468"/>
    <s v="http://data.europa.eu/esco/skill/68c27e3e-a3f7-4f76-856a-761d65364199"/>
    <x v="2"/>
  </r>
  <r>
    <s v="Chinese"/>
    <n v="0.84742015600204468"/>
    <s v="http://data.europa.eu/esco/skill/1fe42b38-cd42-4fc7-ae77-14e4c9e96295"/>
    <x v="3"/>
  </r>
  <r>
    <s v="translate foreign language"/>
    <n v="0.75839120149612427"/>
    <s v="http://data.europa.eu/esco/skill/2ca8f0db-2c2a-4d07-af6c-effb99fed08b"/>
    <x v="0"/>
  </r>
  <r>
    <s v="Korean"/>
    <n v="0.40166664123535162"/>
    <s v="http://data.europa.eu/esco/skill/f9bc2890-d1f2-4a83-bd7b-b150a7679c79"/>
    <x v="6"/>
  </r>
  <r>
    <s v="apply assembly techniques"/>
    <n v="0.87804508209228516"/>
    <s v="http://data.europa.eu/esco/skill/165d3ca5-ca47-40d2-a450-cd2ae18deb05"/>
    <x v="3"/>
  </r>
  <r>
    <s v="assess reliability of data"/>
    <n v="0.71342098712921143"/>
    <s v="http://data.europa.eu/esco/skill/b74fd765-e1ae-4f56-a188-45cd782bca01"/>
    <x v="0"/>
  </r>
  <r>
    <s v="types of packaging materials"/>
    <n v="0.68291479349136353"/>
    <s v="http://data.europa.eu/esco/skill/1c3a0f83-8ee5-4693-9e3d-f1546a59a653"/>
    <x v="1"/>
  </r>
  <r>
    <s v="identify process improvements"/>
    <n v="0.82107716798782349"/>
    <s v="http://data.europa.eu/esco/skill/958b8802-ec3e-4813-97f7-6c8f48610dbd"/>
    <x v="3"/>
  </r>
  <r>
    <s v="packaging processes"/>
    <n v="0.68940907716751099"/>
    <s v="http://data.europa.eu/esco/skill/fcc64184-33d5-4e4a-8d28-0993d5685c39"/>
    <x v="1"/>
  </r>
  <r>
    <s v="market research"/>
    <n v="1.00000011920929"/>
    <s v="http://data.europa.eu/esco/skill/8770350e-746f-4adb-9556-18ca68104be6"/>
    <x v="5"/>
  </r>
  <r>
    <s v="promote responsible consumer behaviour"/>
    <n v="0.79186916351318359"/>
    <s v="http://data.europa.eu/esco/skill/e1da04bb-4de8-4d17-af8a-75ea893fe36a"/>
    <x v="0"/>
  </r>
  <r>
    <s v="perform data analysis"/>
    <n v="0.83786702156066895"/>
    <s v="http://data.europa.eu/esco/skill/2b92a5b2-6758-4ee3-9fb4-b6387a55cc8f"/>
    <x v="3"/>
  </r>
  <r>
    <s v="decision support systems"/>
    <n v="0.61383289098739624"/>
    <s v="http://data.europa.eu/esco/skill/3ce1fe19-7f9e-4070-941d-651673a5693b"/>
    <x v="1"/>
  </r>
  <r>
    <s v="digital marketing techniques"/>
    <n v="0.87043547630310059"/>
    <s v="http://data.europa.eu/esco/skill/43dfbe7f-9e10-4871-b171-e5076737b4cf"/>
    <x v="3"/>
  </r>
  <r>
    <s v="funding methods"/>
    <n v="0.68028908967971802"/>
    <s v="http://data.europa.eu/esco/skill/3556c075-eee0-4549-b730-48ae70cb5af9"/>
    <x v="1"/>
  </r>
  <r>
    <s v="market research"/>
    <n v="1.00000011920929"/>
    <s v="http://data.europa.eu/esco/skill/8770350e-746f-4adb-9556-18ca68104be6"/>
    <x v="5"/>
  </r>
  <r>
    <s v="strategic planning"/>
    <n v="0.76573306322097778"/>
    <s v="http://data.europa.eu/esco/skill/949ced5f-7536-4614-ac60-563ffc91a2f2"/>
    <x v="0"/>
  </r>
  <r>
    <s v="market research"/>
    <n v="0.85091841220855713"/>
    <s v="http://data.europa.eu/esco/skill/8770350e-746f-4adb-9556-18ca68104be6"/>
    <x v="3"/>
  </r>
  <r>
    <s v="identify technological needs"/>
    <n v="0.6652146577835083"/>
    <s v="http://data.europa.eu/esco/skill/42fcf80d-7b45-40f3-bd2f-5411c4c0dfa0"/>
    <x v="1"/>
  </r>
  <r>
    <s v="plan research process"/>
    <n v="0.72555172443389893"/>
    <s v="http://data.europa.eu/esco/skill/f88cb903-83a2-44a3-98a8-e72180ec37a9"/>
    <x v="0"/>
  </r>
  <r>
    <s v="discuss research proposals"/>
    <n v="0.80016934871673584"/>
    <s v="http://data.europa.eu/esco/skill/54e4e941-76cd-4bb7-bf25-019d50b737de"/>
    <x v="3"/>
  </r>
  <r>
    <s v="risk management"/>
    <n v="0.81669807434082031"/>
    <s v="http://data.europa.eu/esco/skill/6eff134b-e34f-4d6e-a6e8-5e47cf2228d0"/>
    <x v="3"/>
  </r>
  <r>
    <s v="risk modelling"/>
    <n v="0.8371538519859314"/>
    <s v="http://data.europa.eu/esco/skill/5d5f0963-a8b7-4a4f-a8f5-05b3142752b9"/>
    <x v="3"/>
  </r>
  <r>
    <s v="perform physical stress tests on models"/>
    <n v="0.73964792490005493"/>
    <s v="http://data.europa.eu/esco/skill/3cb69f14-c297-474a-8950-5e7af4da0049"/>
    <x v="0"/>
  </r>
  <r>
    <s v="digital marketing techniques"/>
    <n v="0.87043547630310059"/>
    <s v="http://data.europa.eu/esco/skill/43dfbe7f-9e10-4871-b171-e5076737b4cf"/>
    <x v="3"/>
  </r>
  <r>
    <s v="manage data collection systems"/>
    <n v="0.74660438299179077"/>
    <s v="http://data.europa.eu/esco/skill/a80fb090-63f4-4b05-83a5-2f090deb7757"/>
    <x v="0"/>
  </r>
  <r>
    <s v="data analytics"/>
    <n v="0.8789440393447876"/>
    <s v="http://data.europa.eu/esco/skill/97bd1c21-66b2-4b7e-ad0f-e3cda590e378"/>
    <x v="3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perform data analysis"/>
    <n v="0.83786702156066895"/>
    <s v="http://data.europa.eu/esco/skill/2b92a5b2-6758-4ee3-9fb4-b6387a55cc8f"/>
    <x v="3"/>
  </r>
  <r>
    <s v="marketing management"/>
    <n v="0.7871403694152832"/>
    <s v="http://data.europa.eu/esco/skill/5bbaa0e6-0fd7-4df2-9db7-34f78b40dc34"/>
    <x v="0"/>
  </r>
  <r>
    <s v="digital marketing techniques"/>
    <n v="0.87043547630310059"/>
    <s v="http://data.europa.eu/esco/skill/43dfbe7f-9e10-4871-b171-e5076737b4cf"/>
    <x v="3"/>
  </r>
  <r>
    <s v="test circuitry"/>
    <n v="0.50659799575805664"/>
    <s v="http://data.europa.eu/esco/skill/2847f2cd-36e2-42f2-91bc-ede7aacdfaaf"/>
    <x v="2"/>
  </r>
  <r>
    <s v="advertising techniques"/>
    <n v="0.67118942737579346"/>
    <s v="http://data.europa.eu/esco/skill/aba1f05b-f312-47d8-be71-7c574134de8f"/>
    <x v="1"/>
  </r>
  <r>
    <s v="social media marketing techniques"/>
    <n v="0.87546020746231079"/>
    <s v="http://data.europa.eu/esco/skill/509909a2-4a8f-4ead-8ad0-968df63b77cc"/>
    <x v="3"/>
  </r>
  <r>
    <s v="perform data analysis"/>
    <n v="0.83786702156066895"/>
    <s v="http://data.europa.eu/esco/skill/2b92a5b2-6758-4ee3-9fb4-b6387a55cc8f"/>
    <x v="3"/>
  </r>
  <r>
    <s v="work with advertising professionals"/>
    <n v="0.59914612770080566"/>
    <s v="http://data.europa.eu/esco/skill/63e85fe0-f941-4f54-b4de-af6f8d43c176"/>
    <x v="2"/>
  </r>
  <r>
    <s v="digital marketing techniques"/>
    <n v="0.87043547630310059"/>
    <s v="http://data.europa.eu/esco/skill/43dfbe7f-9e10-4871-b171-e5076737b4cf"/>
    <x v="3"/>
  </r>
  <r>
    <s v="channel marketing"/>
    <n v="0.91870051622390747"/>
    <s v="http://data.europa.eu/esco/skill/9af252ce-bf4d-411b-8daa-beb91df4257d"/>
    <x v="4"/>
  </r>
  <r>
    <s v="social media management"/>
    <n v="0.69202029705047607"/>
    <s v="http://data.europa.eu/esco/skill/5303169c-75d6-4751-9136-a4b88343388c"/>
    <x v="1"/>
  </r>
  <r>
    <s v="mobile marketing"/>
    <n v="1"/>
    <s v="http://data.europa.eu/esco/skill/ef069fe6-305b-4452-8f7d-0c572e98effc"/>
    <x v="5"/>
  </r>
  <r>
    <s v="channel marketing"/>
    <n v="0.6634640097618103"/>
    <s v="http://data.europa.eu/esco/skill/9af252ce-bf4d-411b-8daa-beb91df4257d"/>
    <x v="1"/>
  </r>
  <r>
    <s v="digital marketing techniques"/>
    <n v="0.87043547630310059"/>
    <s v="http://data.europa.eu/esco/skill/43dfbe7f-9e10-4871-b171-e5076737b4cf"/>
    <x v="3"/>
  </r>
  <r>
    <s v="marketing management"/>
    <n v="0.7871403694152832"/>
    <s v="http://data.europa.eu/esco/skill/5bbaa0e6-0fd7-4df2-9db7-34f78b40dc34"/>
    <x v="0"/>
  </r>
  <r>
    <s v="pricing strategies"/>
    <n v="1"/>
    <s v="http://data.europa.eu/esco/skill/1c460d2d-90c6-4fc9-ad49-febb6e15605a"/>
    <x v="5"/>
  </r>
  <r>
    <s v="marketing mix"/>
    <n v="0.99999994039535522"/>
    <s v="http://data.europa.eu/esco/skill/d3e585e9-3a73-4511-b533-90f095e5aa09"/>
    <x v="4"/>
  </r>
  <r>
    <s v="sales strategies"/>
    <n v="0.73966121673583984"/>
    <s v="http://data.europa.eu/esco/skill/e7219848-a27a-4bf4-8775-d367707be7c9"/>
    <x v="0"/>
  </r>
  <r>
    <s v="market analysis"/>
    <n v="0.99999994039535522"/>
    <s v="http://data.europa.eu/esco/skill/b011c8b4-76e1-4bbc-8bb9-1d205e7b618a"/>
    <x v="4"/>
  </r>
  <r>
    <s v="marketing management"/>
    <n v="0.7871403694152832"/>
    <s v="http://data.europa.eu/esco/skill/5bbaa0e6-0fd7-4df2-9db7-34f78b40dc34"/>
    <x v="0"/>
  </r>
  <r>
    <s v="strategic planning"/>
    <n v="0.69589972496032715"/>
    <s v="http://data.europa.eu/esco/skill/949ced5f-7536-4614-ac60-563ffc91a2f2"/>
    <x v="1"/>
  </r>
  <r>
    <s v="marketing mix"/>
    <n v="0.99999994039535522"/>
    <s v="http://data.europa.eu/esco/skill/d3e585e9-3a73-4511-b533-90f095e5aa09"/>
    <x v="4"/>
  </r>
  <r>
    <s v="market analysis"/>
    <n v="0.72096854448318481"/>
    <s v="http://data.europa.eu/esco/skill/b011c8b4-76e1-4bbc-8bb9-1d205e7b618a"/>
    <x v="0"/>
  </r>
  <r>
    <s v="market analysis"/>
    <n v="0.99999994039535522"/>
    <s v="http://data.europa.eu/esco/skill/b011c8b4-76e1-4bbc-8bb9-1d205e7b618a"/>
    <x v="4"/>
  </r>
  <r>
    <s v="marketing management"/>
    <n v="0.7871403694152832"/>
    <s v="http://data.europa.eu/esco/skill/5bbaa0e6-0fd7-4df2-9db7-34f78b40dc34"/>
    <x v="0"/>
  </r>
  <r>
    <s v="implement marketing strategies"/>
    <n v="0.8958696722984314"/>
    <s v="http://data.europa.eu/esco/skill/13e2378e-0d10-450d-843a-b3592575826e"/>
    <x v="3"/>
  </r>
  <r>
    <s v="marketing mix"/>
    <n v="0.99999994039535522"/>
    <s v="http://data.europa.eu/esco/skill/d3e585e9-3a73-4511-b533-90f095e5aa09"/>
    <x v="4"/>
  </r>
  <r>
    <s v="plan marketing strategy"/>
    <n v="0.90261828899383545"/>
    <s v="http://data.europa.eu/esco/skill/08fd2839-670c-4f16-8024-97437f2035ab"/>
    <x v="4"/>
  </r>
  <r>
    <s v="marketing management"/>
    <n v="1"/>
    <s v="http://data.europa.eu/esco/skill/5bbaa0e6-0fd7-4df2-9db7-34f78b40dc34"/>
    <x v="5"/>
  </r>
  <r>
    <s v="marketing mix"/>
    <n v="0.99999994039535522"/>
    <s v="http://data.europa.eu/esco/skill/d3e585e9-3a73-4511-b533-90f095e5aa09"/>
    <x v="4"/>
  </r>
  <r>
    <s v="writing techniques"/>
    <n v="0.8086543083190918"/>
    <s v="http://data.europa.eu/esco/skill/91dd8397-063d-499c-83b9-0603a10d94ac"/>
    <x v="3"/>
  </r>
  <r>
    <s v="channel marketing"/>
    <n v="0.79010593891143799"/>
    <s v="http://data.europa.eu/esco/skill/9af252ce-bf4d-411b-8daa-beb91df4257d"/>
    <x v="0"/>
  </r>
  <r>
    <s v="manage distribution channels"/>
    <n v="0.75415718555450439"/>
    <s v="http://data.europa.eu/esco/skill/5a5adfe3-5afe-4a24-b9a8-cee8481995e7"/>
    <x v="0"/>
  </r>
  <r>
    <s v="marketing mix"/>
    <n v="0.99999994039535522"/>
    <s v="http://data.europa.eu/esco/skill/d3e585e9-3a73-4511-b533-90f095e5aa09"/>
    <x v="4"/>
  </r>
  <r>
    <s v="market pricing"/>
    <n v="0.82190382480621338"/>
    <s v="http://data.europa.eu/esco/skill/d5111703-c344-484d-bef1-9565a278166a"/>
    <x v="3"/>
  </r>
  <r>
    <s v="supervise brand management"/>
    <n v="0.81664109230041504"/>
    <s v="http://data.europa.eu/esco/skill/ab5c3fac-238f-4006-a122-1114082a2f46"/>
    <x v="3"/>
  </r>
  <r>
    <s v="plan marketing strategy"/>
    <n v="0.90261828899383545"/>
    <s v="http://data.europa.eu/esco/skill/08fd2839-670c-4f16-8024-97437f2035ab"/>
    <x v="4"/>
  </r>
  <r>
    <s v="social media marketing techniques"/>
    <n v="0.87546020746231079"/>
    <s v="http://data.europa.eu/esco/skill/509909a2-4a8f-4ead-8ad0-968df63b77cc"/>
    <x v="3"/>
  </r>
  <r>
    <s v="digital content creation"/>
    <n v="0.81591796875"/>
    <s v="http://data.europa.eu/esco/skill/f5369f2f-e52b-43d8-8d31-79a6c11188d8"/>
    <x v="3"/>
  </r>
  <r>
    <s v="content marketing strategy"/>
    <n v="0.88441270589828491"/>
    <s v="http://data.europa.eu/esco/skill/b0560439-14eb-41d1-aa53-1938efc24123"/>
    <x v="3"/>
  </r>
  <r>
    <s v="digital marketing techniques"/>
    <n v="0.87043547630310059"/>
    <s v="http://data.europa.eu/esco/skill/43dfbe7f-9e10-4871-b171-e5076737b4cf"/>
    <x v="3"/>
  </r>
  <r>
    <s v="social media management"/>
    <n v="0.69202029705047607"/>
    <s v="http://data.europa.eu/esco/skill/5303169c-75d6-4751-9136-a4b88343388c"/>
    <x v="1"/>
  </r>
  <r>
    <s v="content marketing strategy"/>
    <n v="0.88441270589828491"/>
    <s v="http://data.europa.eu/esco/skill/b0560439-14eb-41d1-aa53-1938efc24123"/>
    <x v="3"/>
  </r>
  <r>
    <s v="market research"/>
    <n v="0.63766288757324219"/>
    <s v="http://data.europa.eu/esco/skill/8770350e-746f-4adb-9556-18ca68104be6"/>
    <x v="1"/>
  </r>
  <r>
    <s v="brand marketing techniques"/>
    <n v="0.73517775535583496"/>
    <s v="http://data.europa.eu/esco/skill/9242ad54-dc3d-41b3-9cfe-142fa8582511"/>
    <x v="0"/>
  </r>
  <r>
    <s v="digital marketing techniques"/>
    <n v="0.87043547630310059"/>
    <s v="http://data.europa.eu/esco/skill/43dfbe7f-9e10-4871-b171-e5076737b4cf"/>
    <x v="3"/>
  </r>
  <r>
    <s v="market analysis"/>
    <n v="0.73175114393234253"/>
    <s v="http://data.europa.eu/esco/skill/b011c8b4-76e1-4bbc-8bb9-1d205e7b618a"/>
    <x v="0"/>
  </r>
  <r>
    <s v="perform data analysis"/>
    <n v="0.83786702156066895"/>
    <s v="http://data.europa.eu/esco/skill/2b92a5b2-6758-4ee3-9fb4-b6387a55cc8f"/>
    <x v="3"/>
  </r>
  <r>
    <s v="market analysis"/>
    <n v="0.79388308525085449"/>
    <s v="http://data.europa.eu/esco/skill/b011c8b4-76e1-4bbc-8bb9-1d205e7b618a"/>
    <x v="0"/>
  </r>
  <r>
    <s v="business intelligence"/>
    <n v="0.75314497947692871"/>
    <s v="http://data.europa.eu/esco/skill/143769cb-b61e-47d8-a61e-eedfbec1016c"/>
    <x v="0"/>
  </r>
  <r>
    <s v="sales activities"/>
    <n v="0.78840935230255127"/>
    <s v="http://data.europa.eu/esco/skill/450de541-797a-4da0-9fe4-a81471c8047d"/>
    <x v="0"/>
  </r>
  <r>
    <s v="marketing management"/>
    <n v="0.7871403694152832"/>
    <s v="http://data.europa.eu/esco/skill/5bbaa0e6-0fd7-4df2-9db7-34f78b40dc34"/>
    <x v="0"/>
  </r>
  <r>
    <s v="digital marketing techniques"/>
    <n v="0.87043547630310059"/>
    <s v="http://data.europa.eu/esco/skill/43dfbe7f-9e10-4871-b171-e5076737b4cf"/>
    <x v="3"/>
  </r>
  <r>
    <s v="entrepreneurship"/>
    <n v="1.0000002384185791"/>
    <s v="http://data.europa.eu/esco/skill/658605f2-1c95-49f0-bd98-0af7b15ad0b0"/>
    <x v="5"/>
  </r>
  <r>
    <s v="customer relationship management"/>
    <n v="0.87335377931594849"/>
    <s v="http://data.europa.eu/esco/skill/dc9a236c-c640-43c3-812f-269403591edb"/>
    <x v="3"/>
  </r>
  <r>
    <s v="manage online content"/>
    <n v="0.50428712368011475"/>
    <s v="http://data.europa.eu/esco/skill/c1f29568-f2bb-49d2-b6c2-28748bd1629b"/>
    <x v="2"/>
  </r>
  <r>
    <s v="plan marketing strategy"/>
    <n v="0.90261828899383545"/>
    <s v="http://data.europa.eu/esco/skill/08fd2839-670c-4f16-8024-97437f2035ab"/>
    <x v="4"/>
  </r>
  <r>
    <s v="market analysis"/>
    <n v="0.99999994039535522"/>
    <s v="http://data.europa.eu/esco/skill/b011c8b4-76e1-4bbc-8bb9-1d205e7b618a"/>
    <x v="4"/>
  </r>
  <r>
    <s v="urban planning"/>
    <n v="0.7855643630027771"/>
    <s v="http://data.europa.eu/esco/skill/7f18039d-dfae-471b-9daa-507f6b2d2842"/>
    <x v="0"/>
  </r>
  <r>
    <s v="implement marketing strategies"/>
    <n v="0.8958696722984314"/>
    <s v="http://data.europa.eu/esco/skill/13e2378e-0d10-450d-843a-b3592575826e"/>
    <x v="3"/>
  </r>
  <r>
    <s v="DevOps"/>
    <n v="1"/>
    <s v="http://data.europa.eu/esco/skill/f0de4973-0a70-4644-8fd4-3a97080476f4"/>
    <x v="5"/>
  </r>
  <r>
    <s v="cloud technologies"/>
    <n v="0.81792247295379639"/>
    <s v="http://data.europa.eu/esco/skill/bd14968e-e409-45af-b362-3495ed7b10e0"/>
    <x v="3"/>
  </r>
  <r>
    <s v="tools for software configuration management"/>
    <n v="0.79765582084655762"/>
    <s v="http://data.europa.eu/esco/skill/9d2e926f-53d9-41f5-98f3-19dfaa687f3f"/>
    <x v="0"/>
  </r>
  <r>
    <s v="automation technology"/>
    <n v="0.89127713441848755"/>
    <s v="http://data.europa.eu/esco/skill/f4a6e9f7-5cff-46c0-894c-59c20bb78694"/>
    <x v="3"/>
  </r>
  <r>
    <s v="troubleshoot"/>
    <n v="0.96406453847885132"/>
    <s v="http://data.europa.eu/esco/skill/334e3e49-fb02-4051-809a-f06adfdc1c40"/>
    <x v="4"/>
  </r>
  <r>
    <s v="energy"/>
    <n v="1"/>
    <s v="http://data.europa.eu/esco/skill/1e38f5be-bb7d-42c5-8301-c16cf400f8ee"/>
    <x v="5"/>
  </r>
  <r>
    <s v="chemistry"/>
    <n v="0.69805634021759033"/>
    <s v="http://data.europa.eu/esco/skill/cde9911c-f92e-4de1-811f-336e177ac4ce"/>
    <x v="1"/>
  </r>
  <r>
    <s v="chemistry"/>
    <n v="1"/>
    <s v="http://data.europa.eu/esco/skill/cde9911c-f92e-4de1-811f-336e177ac4ce"/>
    <x v="5"/>
  </r>
  <r>
    <s v="prepare road directions"/>
    <n v="0.63438522815704346"/>
    <s v="http://data.europa.eu/esco/skill/170ea5ac-0540-436f-b380-78b01b1a6af8"/>
    <x v="1"/>
  </r>
  <r>
    <s v="perform video editing"/>
    <n v="0.69877094030380249"/>
    <s v="http://data.europa.eu/esco/skill/5ce80f97-b385-4a41-9339-a6593d0709c1"/>
    <x v="1"/>
  </r>
  <r>
    <s v="operate video equipment"/>
    <n v="0.53164559602737427"/>
    <s v="http://data.europa.eu/esco/skill/440d7494-3d79-4e1f-83ba-b346e116b471"/>
    <x v="2"/>
  </r>
  <r>
    <s v="operating systems"/>
    <n v="0.43951007723808289"/>
    <s v="http://data.europa.eu/esco/skill/f9a6f35b-01a7-40c9-8b61-b6ee46f97272"/>
    <x v="6"/>
  </r>
  <r>
    <s v="develop green compounding solutions"/>
    <n v="0.73343378305435181"/>
    <s v="http://data.europa.eu/esco/skill/3ecde258-d1c6-4d6a-bfa7-ec4c5e4fc700"/>
    <x v="0"/>
  </r>
  <r>
    <s v="measure materials"/>
    <n v="0.5367160439491272"/>
    <s v="http://data.europa.eu/esco/skill/fe490d6c-851b-44a8-949b-808e24c2cc54"/>
    <x v="2"/>
  </r>
  <r>
    <s v="medication classification"/>
    <n v="0.64690428972244263"/>
    <s v="http://data.europa.eu/esco/skill/4262ddf4-4985-4d23-ba82-f82a226b2bde"/>
    <x v="1"/>
  </r>
  <r>
    <s v="toxicology"/>
    <n v="1.0000002384185791"/>
    <s v="http://data.europa.eu/esco/skill/b70ab677-5781-40b5-9198-d98f4a34310f"/>
    <x v="5"/>
  </r>
  <r>
    <s v="promote sustainability"/>
    <n v="0.84560960531234741"/>
    <s v="http://data.europa.eu/esco/skill/469e19ed-a0bd-445a-ae2d-4ba9430e296b"/>
    <x v="3"/>
  </r>
  <r>
    <s v="construction methods"/>
    <n v="0.67038160562515259"/>
    <s v="http://data.europa.eu/esco/skill/cc173f61-3386-44c5-a048-3889e1ec9114"/>
    <x v="1"/>
  </r>
  <r>
    <s v="set up the controller of a machine"/>
    <n v="0.6431768536567688"/>
    <s v="http://data.europa.eu/esco/skill/d9818afc-1dec-4944-8c9c-e3ae8fad176d"/>
    <x v="1"/>
  </r>
  <r>
    <s v="manufacture metal additive manufacturing parts"/>
    <n v="0.73279249668121338"/>
    <s v="http://data.europa.eu/esco/skill/b0260a5d-e452-4d97-815d-2fbba2725e0c"/>
    <x v="0"/>
  </r>
  <r>
    <s v="prepare parts for post processing"/>
    <n v="0.71797150373458862"/>
    <s v="http://data.europa.eu/esco/skill/1e33acd6-4cdf-4daa-8704-5fb84b7e6137"/>
    <x v="0"/>
  </r>
  <r>
    <s v="medical informatics"/>
    <n v="0.82634174823760986"/>
    <s v="http://data.europa.eu/esco/skill/b21e2984-c6b2-4352-bbe8-8f3b03bd50f6"/>
    <x v="3"/>
  </r>
  <r>
    <s v="cool materials"/>
    <n v="0.78643780946731567"/>
    <s v="http://data.europa.eu/esco/skill/e4f6279f-2ae3-49bd-b0ab-b8d6b86c38a1"/>
    <x v="0"/>
  </r>
  <r>
    <s v="statistics"/>
    <n v="1"/>
    <s v="http://data.europa.eu/esco/skill/7ee4c2ea-b349-4bd2-81a3-ec31475d4833"/>
    <x v="5"/>
  </r>
  <r>
    <s v="computer science"/>
    <n v="0.71506971120834351"/>
    <s v="http://data.europa.eu/esco/skill/7b5cce4d-c7fe-4119-b48f-70aa05391787"/>
    <x v="0"/>
  </r>
  <r>
    <s v="construction methods"/>
    <n v="0.67038160562515259"/>
    <s v="http://data.europa.eu/esco/skill/cc173f61-3386-44c5-a048-3889e1ec9114"/>
    <x v="1"/>
  </r>
  <r>
    <s v="set up the controller of a machine"/>
    <n v="0.6431768536567688"/>
    <s v="http://data.europa.eu/esco/skill/d9818afc-1dec-4944-8c9c-e3ae8fad176d"/>
    <x v="1"/>
  </r>
  <r>
    <s v="manufacture metal additive manufacturing parts"/>
    <n v="0.73279249668121338"/>
    <s v="http://data.europa.eu/esco/skill/b0260a5d-e452-4d97-815d-2fbba2725e0c"/>
    <x v="0"/>
  </r>
  <r>
    <s v="prepare parts for post processing"/>
    <n v="0.71797150373458862"/>
    <s v="http://data.europa.eu/esco/skill/1e33acd6-4cdf-4daa-8704-5fb84b7e6137"/>
    <x v="0"/>
  </r>
  <r>
    <s v="cool materials"/>
    <n v="0.78643780946731567"/>
    <s v="http://data.europa.eu/esco/skill/e4f6279f-2ae3-49bd-b0ab-b8d6b86c38a1"/>
    <x v="0"/>
  </r>
  <r>
    <s v="mechanical engineering"/>
    <n v="1.0000002384185791"/>
    <s v="http://data.europa.eu/esco/skill/9c071f1d-eac3-449d-b004-c14775b5a3b9"/>
    <x v="5"/>
  </r>
  <r>
    <s v="industrial design"/>
    <n v="0.74887245893478394"/>
    <s v="http://data.europa.eu/esco/skill/efacdaad-ab73-4056-bee3-4eb34b458bf6"/>
    <x v="0"/>
  </r>
  <r>
    <s v="electrical engineering"/>
    <n v="1"/>
    <s v="http://data.europa.eu/esco/skill/3e40c7d0-0e36-4b33-bc33-0aa87eda0561"/>
    <x v="5"/>
  </r>
  <r>
    <s v="business model"/>
    <n v="0.67558497190475464"/>
    <s v="http://data.europa.eu/esco/skill/3c1cbc5e-2220-4f45-bcc8-3d52c8c9cae0"/>
    <x v="1"/>
  </r>
  <r>
    <s v="use spreadsheets software"/>
    <n v="0.74234384298324585"/>
    <s v="http://data.europa.eu/esco/skill/1973c966-f236-40c9-b2d4-5d71a89019be"/>
    <x v="0"/>
  </r>
  <r>
    <s v="apply statistical analysis techniques"/>
    <n v="0.76444751024246216"/>
    <s v="http://data.europa.eu/esco/skill/382c11ed-20d5-4ae7-b60e-15fec527fa6c"/>
    <x v="0"/>
  </r>
  <r>
    <s v="statistics"/>
    <n v="0.80662518739700317"/>
    <s v="http://data.europa.eu/esco/skill/7ee4c2ea-b349-4bd2-81a3-ec31475d4833"/>
    <x v="3"/>
  </r>
  <r>
    <s v="numerology"/>
    <n v="0.48100730776786799"/>
    <s v="http://data.europa.eu/esco/skill/92251935-f1e9-4588-9fc5-39d7923b234e"/>
    <x v="6"/>
  </r>
  <r>
    <s v="business analysis"/>
    <n v="0.51391392946243286"/>
    <s v="http://data.europa.eu/esco/skill/633a3637-2c6b-40ae-ac38-289eb2a62aa6"/>
    <x v="2"/>
  </r>
  <r>
    <s v="logic"/>
    <n v="0.77883690595626831"/>
    <s v="http://data.europa.eu/esco/skill/294cf13e-4fdf-4cb8-bb6b-31b9da7f4819"/>
    <x v="0"/>
  </r>
  <r>
    <s v="English"/>
    <n v="0.78806030750274658"/>
    <s v="http://data.europa.eu/esco/skill/6d3edede-8951-4621-a835-e04323300fa0"/>
    <x v="0"/>
  </r>
  <r>
    <s v="statistics"/>
    <n v="1"/>
    <s v="http://data.europa.eu/esco/skill/7ee4c2ea-b349-4bd2-81a3-ec31475d4833"/>
    <x v="5"/>
  </r>
  <r>
    <s v="data analytics"/>
    <n v="0.8789440393447876"/>
    <s v="http://data.europa.eu/esco/skill/97bd1c21-66b2-4b7e-ad0f-e3cda590e378"/>
    <x v="3"/>
  </r>
  <r>
    <s v="use spreadsheets software"/>
    <n v="0.74234384298324585"/>
    <s v="http://data.europa.eu/esco/skill/1973c966-f236-40c9-b2d4-5d71a89019be"/>
    <x v="0"/>
  </r>
  <r>
    <s v="probability theory"/>
    <n v="0.76772171258926392"/>
    <s v="http://data.europa.eu/esco/skill/b758675a-b03b-4e4b-897c-57ca14b1a3d0"/>
    <x v="0"/>
  </r>
  <r>
    <s v="computer programming"/>
    <n v="1.00000011920929"/>
    <s v="http://data.europa.eu/esco/skill/21d2f96d-35f7-4e3f-9745-c533d2dd6e97"/>
    <x v="5"/>
  </r>
  <r>
    <s v="solve problems"/>
    <n v="0.86020761728286743"/>
    <s v="http://data.europa.eu/esco/skill/adc6dc11-3376-467b-96c5-9b0a21edc869"/>
    <x v="3"/>
  </r>
  <r>
    <s v="MATLAB"/>
    <n v="1.00000011920929"/>
    <s v="http://data.europa.eu/esco/skill/c3a03c5a-c260-4c26-9b9a-873abb396f4d"/>
    <x v="5"/>
  </r>
  <r>
    <s v="computer programming"/>
    <n v="0.81382477283477783"/>
    <s v="http://data.europa.eu/esco/skill/21d2f96d-35f7-4e3f-9745-c533d2dd6e97"/>
    <x v="3"/>
  </r>
  <r>
    <s v="computer science"/>
    <n v="0.71506971120834351"/>
    <s v="http://data.europa.eu/esco/skill/7b5cce4d-c7fe-4119-b48f-70aa05391787"/>
    <x v="0"/>
  </r>
  <r>
    <s v="develop predictive models"/>
    <n v="0.87663763761520386"/>
    <s v="http://data.europa.eu/esco/skill/e2887d71-8ff4-4188-9926-22bdaefa7713"/>
    <x v="3"/>
  </r>
  <r>
    <s v="MATLAB"/>
    <n v="1.00000011920929"/>
    <s v="http://data.europa.eu/esco/skill/c3a03c5a-c260-4c26-9b9a-873abb396f4d"/>
    <x v="5"/>
  </r>
  <r>
    <s v="machine learning"/>
    <n v="1.00000011920929"/>
    <s v="http://data.europa.eu/esco/skill/3a2d5b45-56e4-4f5a-a55a-4a4a65afdc43"/>
    <x v="5"/>
  </r>
  <r>
    <s v="perform data analysis"/>
    <n v="0.83786702156066895"/>
    <s v="http://data.europa.eu/esco/skill/2b92a5b2-6758-4ee3-9fb4-b6387a55cc8f"/>
    <x v="3"/>
  </r>
  <r>
    <s v="probability theory"/>
    <n v="0.62941741943359375"/>
    <s v="http://data.europa.eu/esco/skill/b758675a-b03b-4e4b-897c-57ca14b1a3d0"/>
    <x v="1"/>
  </r>
  <r>
    <s v="Python (computer programming)"/>
    <n v="0.52066737413406372"/>
    <s v="http://data.europa.eu/esco/skill/ccd0a1d9-afda-43d9-b901-96344886e14d"/>
    <x v="2"/>
  </r>
  <r>
    <s v="astronomy"/>
    <n v="0.43513265252113342"/>
    <s v="http://data.europa.eu/esco/skill/ff27618d-43d0-4480-83ee-8b1a672da078"/>
    <x v="6"/>
  </r>
  <r>
    <s v="MDX"/>
    <n v="0.39005166292190552"/>
    <s v="http://data.europa.eu/esco/skill/1b7c716e-af95-4cda-a42f-6479c8b139f5"/>
    <x v="7"/>
  </r>
  <r>
    <s v="collect samples"/>
    <n v="0.39144793152809138"/>
    <s v="http://data.europa.eu/esco/skill/17fa2e6a-ca80-4d60-afb0-03f170e9d5f3"/>
    <x v="7"/>
  </r>
  <r>
    <s v="statistics"/>
    <n v="0.63007968664169312"/>
    <s v="http://data.europa.eu/esco/skill/7ee4c2ea-b349-4bd2-81a3-ec31475d4833"/>
    <x v="1"/>
  </r>
  <r>
    <s v="probability theory"/>
    <n v="0.48922780156135559"/>
    <s v="http://data.europa.eu/esco/skill/b758675a-b03b-4e4b-897c-57ca14b1a3d0"/>
    <x v="6"/>
  </r>
  <r>
    <s v="R"/>
    <n v="0.57545226812362671"/>
    <s v="http://data.europa.eu/esco/skill/51586df8-1c46-4b47-8583-773cb63bf00b"/>
    <x v="2"/>
  </r>
  <r>
    <s v="statistics"/>
    <n v="0.72036576271057129"/>
    <s v="http://data.europa.eu/esco/skill/7ee4c2ea-b349-4bd2-81a3-ec31475d4833"/>
    <x v="0"/>
  </r>
  <r>
    <s v="perform data analysis"/>
    <n v="0.83786702156066895"/>
    <s v="http://data.europa.eu/esco/skill/2b92a5b2-6758-4ee3-9fb4-b6387a55cc8f"/>
    <x v="3"/>
  </r>
  <r>
    <s v="use spreadsheets software"/>
    <n v="0.74234384298324585"/>
    <s v="http://data.europa.eu/esco/skill/1973c966-f236-40c9-b2d4-5d71a89019be"/>
    <x v="0"/>
  </r>
  <r>
    <s v="marketing management"/>
    <n v="0.7871403694152832"/>
    <s v="http://data.europa.eu/esco/skill/5bbaa0e6-0fd7-4df2-9db7-34f78b40dc34"/>
    <x v="0"/>
  </r>
  <r>
    <s v="marketing management"/>
    <n v="0.70357817411422729"/>
    <s v="http://data.europa.eu/esco/skill/5bbaa0e6-0fd7-4df2-9db7-34f78b40dc34"/>
    <x v="0"/>
  </r>
  <r>
    <s v="digital marketing techniques"/>
    <n v="0.87043547630310059"/>
    <s v="http://data.europa.eu/esco/skill/43dfbe7f-9e10-4871-b171-e5076737b4cf"/>
    <x v="3"/>
  </r>
  <r>
    <s v="data analytics"/>
    <n v="0.77957993745803833"/>
    <s v="http://data.europa.eu/esco/skill/97bd1c21-66b2-4b7e-ad0f-e3cda590e378"/>
    <x v="0"/>
  </r>
  <r>
    <s v="implement marketing strategies"/>
    <n v="0.8958696722984314"/>
    <s v="http://data.europa.eu/esco/skill/13e2378e-0d10-450d-843a-b3592575826e"/>
    <x v="3"/>
  </r>
  <r>
    <s v="communication"/>
    <n v="1.00000011920929"/>
    <s v="http://data.europa.eu/esco/skill/15d76317-c71a-4fa2-aadc-2ecc34e627b7"/>
    <x v="5"/>
  </r>
  <r>
    <s v="take measurements of performance space"/>
    <n v="0.54442739486694336"/>
    <s v="http://data.europa.eu/esco/skill/b779205e-377e-4fda-88b0-8f6a3b71e02d"/>
    <x v="2"/>
  </r>
  <r>
    <s v="assess reliability of data"/>
    <n v="0.52528613805770874"/>
    <s v="http://data.europa.eu/esco/skill/b74fd765-e1ae-4f56-a188-45cd782bca01"/>
    <x v="2"/>
  </r>
  <r>
    <s v="develop reporting software"/>
    <n v="0.52094238996505737"/>
    <s v="http://data.europa.eu/esco/skill/9d2f77af-4307-4ac5-bc50-a9980cec7e83"/>
    <x v="2"/>
  </r>
  <r>
    <s v="use measurement instruments"/>
    <n v="0.50357258319854736"/>
    <s v="http://data.europa.eu/esco/skill/b92758d4-4591-4df1-9ceb-f907aa71ebd9"/>
    <x v="2"/>
  </r>
  <r>
    <s v="survey techniques"/>
    <n v="0.80171847343444824"/>
    <s v="http://data.europa.eu/esco/skill/5b6fb4d6-582e-4187-9f17-f6e582f8714f"/>
    <x v="3"/>
  </r>
  <r>
    <s v="apply statistical analysis techniques"/>
    <n v="0.76444751024246216"/>
    <s v="http://data.europa.eu/esco/skill/382c11ed-20d5-4ae7-b60e-15fec527fa6c"/>
    <x v="0"/>
  </r>
  <r>
    <s v="check correctness of information"/>
    <n v="0.49849817156791693"/>
    <s v="http://data.europa.eu/esco/skill/525046fb-3e1a-4083-88e7-5db7e88bc4f7"/>
    <x v="6"/>
  </r>
  <r>
    <s v="use measurement instruments"/>
    <n v="0.68374711275100708"/>
    <s v="http://data.europa.eu/esco/skill/b92758d4-4591-4df1-9ceb-f907aa71ebd9"/>
    <x v="1"/>
  </r>
  <r>
    <s v="identify improvement actions"/>
    <n v="0.63420784473419189"/>
    <s v="http://data.europa.eu/esco/skill/e76f5374-f86d-431c-9704-475a38ce72be"/>
    <x v="1"/>
  </r>
  <r>
    <s v="public health"/>
    <n v="1"/>
    <s v="http://data.europa.eu/esco/skill/9570e84e-6699-4c9f-9a12-7bc82d53a231"/>
    <x v="5"/>
  </r>
  <r>
    <s v="conduct contact tracing interviews"/>
    <n v="0.73169064521789551"/>
    <s v="http://data.europa.eu/esco/skill/16c2b3fb-3a41-4b0e-bb35-06e659917b02"/>
    <x v="0"/>
  </r>
  <r>
    <s v="computer programming"/>
    <n v="0.6503642201423645"/>
    <s v="http://data.europa.eu/esco/skill/21d2f96d-35f7-4e3f-9745-c533d2dd6e97"/>
    <x v="1"/>
  </r>
  <r>
    <s v="epidemiology"/>
    <n v="1.00000011920929"/>
    <s v="http://data.europa.eu/esco/skill/9fa6b84e-d625-4d1d-a5d0-e7f6b357deb8"/>
    <x v="5"/>
  </r>
  <r>
    <s v="evaluation theory and model"/>
    <n v="0.8113064169883728"/>
    <s v="http://data.europa.eu/esco/skill/457c2e47-07e6-4073-827e-e1c21f3e5869"/>
    <x v="3"/>
  </r>
  <r>
    <s v="use measurement instruments"/>
    <n v="0.68374711275100708"/>
    <s v="http://data.europa.eu/esco/skill/b92758d4-4591-4df1-9ceb-f907aa71ebd9"/>
    <x v="1"/>
  </r>
  <r>
    <s v="epidemiology"/>
    <n v="0.49539545178413391"/>
    <s v="http://data.europa.eu/esco/skill/9fa6b84e-d625-4d1d-a5d0-e7f6b357deb8"/>
    <x v="6"/>
  </r>
  <r>
    <s v="epidemiology"/>
    <n v="1.00000011920929"/>
    <s v="http://data.europa.eu/esco/skill/9fa6b84e-d625-4d1d-a5d0-e7f6b357deb8"/>
    <x v="5"/>
  </r>
  <r>
    <s v="epidemiology"/>
    <n v="0.59727621078491211"/>
    <s v="http://data.europa.eu/esco/skill/9fa6b84e-d625-4d1d-a5d0-e7f6b357deb8"/>
    <x v="2"/>
  </r>
  <r>
    <s v="social alliances"/>
    <n v="0.5457417368888855"/>
    <s v="http://data.europa.eu/esco/skill/10ff3d22-1f29-48bc-98e4-63fc61c78034"/>
    <x v="2"/>
  </r>
  <r>
    <s v="create AutoCAD drawings"/>
    <n v="0.52370822429656982"/>
    <s v="http://data.europa.eu/esco/skill/76415d7f-0fde-4364-b45f-5c044580d2aa"/>
    <x v="2"/>
  </r>
  <r>
    <s v="manufacturing processes"/>
    <n v="0.87375473976135254"/>
    <s v="http://data.europa.eu/esco/skill/3786b61f-f22e-48d1-af8d-ad4c354534db"/>
    <x v="3"/>
  </r>
  <r>
    <s v="industrial engineering"/>
    <n v="0.81216233968734741"/>
    <s v="http://data.europa.eu/esco/skill/a1816dfd-dbdc-4499-bef3-ff81dd895b33"/>
    <x v="3"/>
  </r>
  <r>
    <s v="Unity (digital game creation systems)"/>
    <n v="0.40591418743133539"/>
    <s v="http://data.europa.eu/esco/skill/d1a86399-24d8-415f-98b9-e8cbb6b04a26"/>
    <x v="6"/>
  </r>
  <r>
    <s v="mechanical engineering"/>
    <n v="1.0000002384185791"/>
    <s v="http://data.europa.eu/esco/skill/9c071f1d-eac3-449d-b004-c14775b5a3b9"/>
    <x v="5"/>
  </r>
  <r>
    <s v="grammar"/>
    <n v="0.99999994039535522"/>
    <s v="http://data.europa.eu/esco/skill/d4ae9564-0b61-4aa0-9df0-d4fdc969fd6f"/>
    <x v="4"/>
  </r>
  <r>
    <s v="media studies"/>
    <n v="0.77662813663482666"/>
    <s v="http://data.europa.eu/esco/skill/253112b8-f613-4e1d-a691-d80ca258e21a"/>
    <x v="0"/>
  </r>
  <r>
    <s v="English"/>
    <n v="0.86383330821990967"/>
    <s v="http://data.europa.eu/esco/skill/6d3edede-8951-4621-a835-e04323300fa0"/>
    <x v="3"/>
  </r>
  <r>
    <s v="media and information literacy "/>
    <n v="0.88224035501480103"/>
    <s v="http://data.europa.eu/esco/skill/fef96bad-e623-42cd-b961-d1adf39db8b9"/>
    <x v="3"/>
  </r>
  <r>
    <s v="clinical coding"/>
    <n v="0.90115422010421753"/>
    <s v="http://data.europa.eu/esco/skill/cf0b92de-4bd0-46ee-b383-7765b4cbcac9"/>
    <x v="4"/>
  </r>
  <r>
    <s v="record healthcare users' billing information"/>
    <n v="0.71375167369842529"/>
    <s v="http://data.europa.eu/esco/skill/7d0da710-7fb9-4291-abbe-5e359c8339d0"/>
    <x v="0"/>
  </r>
  <r>
    <s v="process payments"/>
    <n v="0.84514707326889038"/>
    <s v="http://data.europa.eu/esco/skill/bdcac0c8-b77a-4640-9eaf-c0cf3efd1e23"/>
    <x v="3"/>
  </r>
  <r>
    <s v="manage revenue"/>
    <n v="0.63490718603134155"/>
    <s v="http://data.europa.eu/esco/skill/3e28860e-f520-461d-8282-a32264c4f4a1"/>
    <x v="1"/>
  </r>
  <r>
    <s v="classify insurance claims"/>
    <n v="0.67676126956939697"/>
    <s v="http://data.europa.eu/esco/skill/eccd4313-c931-4e47-853e-76fdfac6e30b"/>
    <x v="1"/>
  </r>
  <r>
    <s v="neurology"/>
    <n v="0.56508970260620117"/>
    <s v="http://data.europa.eu/esco/skill/5dfcc46a-4fb1-453c-961b-5d41bf077433"/>
    <x v="2"/>
  </r>
  <r>
    <s v="treat neurological disorders"/>
    <n v="0.81722903251647949"/>
    <s v="http://data.europa.eu/esco/skill/b569f765-86f6-44af-89ca-aed6e4f6be7d"/>
    <x v="3"/>
  </r>
  <r>
    <s v="neuropharmacology"/>
    <n v="0.63109844923019409"/>
    <s v="http://data.europa.eu/esco/skill/7f0aa0f9-ee9e-47f9-806d-22de04cf5148"/>
    <x v="1"/>
  </r>
  <r>
    <s v="neurology"/>
    <n v="1"/>
    <s v="http://data.europa.eu/esco/skill/5dfcc46a-4fb1-453c-961b-5d41bf077433"/>
    <x v="5"/>
  </r>
  <r>
    <s v="medicines"/>
    <n v="0.82329076528549194"/>
    <s v="http://data.europa.eu/esco/skill/1236128d-9bb4-4d94-bc1e-40fd14824280"/>
    <x v="3"/>
  </r>
  <r>
    <s v="conduct health related research"/>
    <n v="0.76843470335006714"/>
    <s v="http://data.europa.eu/esco/skill/afdee309-07f9-464e-ad3b-29f4e539da88"/>
    <x v="0"/>
  </r>
  <r>
    <s v="medical terminology"/>
    <n v="1"/>
    <s v="http://data.europa.eu/esco/skill/2806260f-6399-4add-8f11-070141423f9d"/>
    <x v="5"/>
  </r>
  <r>
    <s v="edit dictated medical texts"/>
    <n v="0.66923218965530396"/>
    <s v="http://data.europa.eu/esco/skill/3ba6e7c5-2ae3-4d74-a992-0f100fa404fa"/>
    <x v="1"/>
  </r>
  <r>
    <s v="scientific research methodology"/>
    <n v="0.7895972728729248"/>
    <s v="http://data.europa.eu/esco/skill/ed3f3dba-3a35-4ed5-b113-67f4d10ef4c8"/>
    <x v="0"/>
  </r>
  <r>
    <s v="medical terminology"/>
    <n v="0.62701684236526489"/>
    <s v="http://data.europa.eu/esco/skill/2806260f-6399-4add-8f11-070141423f9d"/>
    <x v="1"/>
  </r>
  <r>
    <s v="medical terminology"/>
    <n v="1"/>
    <s v="http://data.europa.eu/esco/skill/2806260f-6399-4add-8f11-070141423f9d"/>
    <x v="5"/>
  </r>
  <r>
    <s v="communicable diseases"/>
    <n v="0.65167915821075439"/>
    <s v="http://data.europa.eu/esco/skill/7032c696-4cd3-41f7-84ae-1d9c5c18baaa"/>
    <x v="1"/>
  </r>
  <r>
    <s v="human anatomy"/>
    <n v="1"/>
    <s v="http://data.europa.eu/esco/skill/9ec4252d-cbe8-4134-88fa-549dee1883f3"/>
    <x v="5"/>
  </r>
  <r>
    <s v="medical terminology"/>
    <n v="0.62701684236526489"/>
    <s v="http://data.europa.eu/esco/skill/2806260f-6399-4add-8f11-070141423f9d"/>
    <x v="1"/>
  </r>
  <r>
    <s v="medical terminology"/>
    <n v="1"/>
    <s v="http://data.europa.eu/esco/skill/2806260f-6399-4add-8f11-070141423f9d"/>
    <x v="5"/>
  </r>
  <r>
    <s v="communicable diseases"/>
    <n v="0.65167915821075439"/>
    <s v="http://data.europa.eu/esco/skill/7032c696-4cd3-41f7-84ae-1d9c5c18baaa"/>
    <x v="1"/>
  </r>
  <r>
    <s v="human anatomy"/>
    <n v="1"/>
    <s v="http://data.europa.eu/esco/skill/9ec4252d-cbe8-4134-88fa-549dee1883f3"/>
    <x v="5"/>
  </r>
  <r>
    <s v="manage engineering project"/>
    <n v="0.81531184911727905"/>
    <s v="http://data.europa.eu/esco/skill/6a899482-8bcf-40ca-ae67-579a1cc467ab"/>
    <x v="3"/>
  </r>
  <r>
    <s v="Agile project management"/>
    <n v="0.89756280183792114"/>
    <s v="http://data.europa.eu/esco/skill/0a9acb6b-1139-4be9-b431-3a80a959f2f4"/>
    <x v="3"/>
  </r>
  <r>
    <s v="leadership principles"/>
    <n v="0.61229360103607178"/>
    <s v="http://data.europa.eu/esco/skill/d5145a9a-602e-40bf-b3e1-f04cf9c3ef86"/>
    <x v="1"/>
  </r>
  <r>
    <s v="implement strategic management"/>
    <n v="0.91870099306106567"/>
    <s v="http://data.europa.eu/esco/skill/953445c0-4770-4be0-91cf-270a64c0e297"/>
    <x v="4"/>
  </r>
  <r>
    <s v="project management"/>
    <n v="1.00000011920929"/>
    <s v="http://data.europa.eu/esco/skill/7111b95d-0ce3-441a-9d92-4c75d05c4388"/>
    <x v="5"/>
  </r>
  <r>
    <s v="develop investment portfolio"/>
    <n v="0.78128015995025635"/>
    <s v="http://data.europa.eu/esco/skill/452c4c68-50d7-42ed-8c4e-b437446637d0"/>
    <x v="0"/>
  </r>
  <r>
    <s v="investment analysis"/>
    <n v="0.7465825080871582"/>
    <s v="http://data.europa.eu/esco/skill/bf12b461-1c53-4d81-a395-8ba77f7483c4"/>
    <x v="0"/>
  </r>
  <r>
    <s v="cognitive psychology"/>
    <n v="0.72237074375152588"/>
    <s v="http://data.europa.eu/esco/skill/2618f336-8e71-4666-83b5-f368edb0906d"/>
    <x v="0"/>
  </r>
  <r>
    <s v="investment analysis"/>
    <n v="0.80240654945373535"/>
    <s v="http://data.europa.eu/esco/skill/bf12b461-1c53-4d81-a395-8ba77f7483c4"/>
    <x v="3"/>
  </r>
  <r>
    <s v="musical genres"/>
    <n v="0.7008969783782959"/>
    <s v="http://data.europa.eu/esco/skill/52eb7ab6-269f-4f44-a21d-b0c705eaf857"/>
    <x v="0"/>
  </r>
  <r>
    <s v="musical genres"/>
    <n v="0.70536589622497559"/>
    <s v="http://data.europa.eu/esco/skill/52eb7ab6-269f-4f44-a21d-b0c705eaf857"/>
    <x v="0"/>
  </r>
  <r>
    <s v="musical genres"/>
    <n v="0.46192282438278198"/>
    <s v="http://data.europa.eu/esco/skill/52eb7ab6-269f-4f44-a21d-b0c705eaf857"/>
    <x v="6"/>
  </r>
  <r>
    <s v="compose music"/>
    <n v="0.80707991123199463"/>
    <s v="http://data.europa.eu/esco/skill/c109d892-3665-4743-877b-2ba23834e9e0"/>
    <x v="3"/>
  </r>
  <r>
    <s v="musical theory"/>
    <n v="0.91717326641082764"/>
    <s v="http://data.europa.eu/esco/skill/d11e4683-d2fe-45fd-bb1a-e995f7877851"/>
    <x v="4"/>
  </r>
  <r>
    <s v="psychology"/>
    <n v="1"/>
    <s v="http://data.europa.eu/esco/skill/bfe4f330-d595-48c7-ab3c-f309471d6953"/>
    <x v="5"/>
  </r>
  <r>
    <s v="manage time"/>
    <n v="0.51430565118789673"/>
    <s v="http://data.europa.eu/esco/skill/d9013e0e-e937-43d5-ab71-0e917ee882b8"/>
    <x v="2"/>
  </r>
  <r>
    <s v="semantics"/>
    <n v="1.00000011920929"/>
    <s v="http://data.europa.eu/esco/skill/e6ee5bb8-12b9-4e60-8baf-102d0c4f1da5"/>
    <x v="5"/>
  </r>
  <r>
    <s v="personal development"/>
    <n v="1"/>
    <s v="http://data.europa.eu/esco/skill/519e801b-3cc4-44d4-bcf1-32fdb9a77e51"/>
    <x v="5"/>
  </r>
  <r>
    <s v="psychology"/>
    <n v="1"/>
    <s v="http://data.europa.eu/esco/skill/bfe4f330-d595-48c7-ab3c-f309471d6953"/>
    <x v="5"/>
  </r>
  <r>
    <s v="pharmacology"/>
    <n v="1.00000011920929"/>
    <s v="http://data.europa.eu/esco/skill/60c544c9-0815-479c-bcec-93c7891815ea"/>
    <x v="5"/>
  </r>
  <r>
    <s v="public health"/>
    <n v="1"/>
    <s v="http://data.europa.eu/esco/skill/9570e84e-6699-4c9f-9a12-7bc82d53a231"/>
    <x v="5"/>
  </r>
  <r>
    <s v="personal development"/>
    <n v="1"/>
    <s v="http://data.europa.eu/esco/skill/519e801b-3cc4-44d4-bcf1-32fdb9a77e51"/>
    <x v="5"/>
  </r>
  <r>
    <s v="JavaScript"/>
    <n v="1"/>
    <s v="http://data.europa.eu/esco/skill/3cd569a2-4f88-4c1e-9995-8dce8c5e51a7"/>
    <x v="5"/>
  </r>
  <r>
    <s v="implement front-end website design"/>
    <n v="0.7696002721786499"/>
    <s v="http://data.europa.eu/esco/skill/c4b1f326-224a-420a-b8b3-814a8f13b6cb"/>
    <x v="0"/>
  </r>
  <r>
    <s v="design user interface"/>
    <n v="0.85769098997116089"/>
    <s v="http://data.europa.eu/esco/skill/fd33c66c-70c4-40e6-b87c-5495bd3bf26e"/>
    <x v="3"/>
  </r>
  <r>
    <s v="JavaScript Framework"/>
    <n v="0.57180291414260864"/>
    <s v="http://data.europa.eu/esco/skill/9b9de2a4-d8af-4a7b-933a-a8334ae60067"/>
    <x v="2"/>
  </r>
  <r>
    <s v="marketing management"/>
    <n v="0.75320523977279663"/>
    <s v="http://data.europa.eu/esco/skill/5bbaa0e6-0fd7-4df2-9db7-34f78b40dc34"/>
    <x v="0"/>
  </r>
  <r>
    <s v="social media marketing techniques"/>
    <n v="0.87546020746231079"/>
    <s v="http://data.europa.eu/esco/skill/509909a2-4a8f-4ead-8ad0-968df63b77cc"/>
    <x v="3"/>
  </r>
  <r>
    <s v="perform data analysis"/>
    <n v="0.83786702156066895"/>
    <s v="http://data.europa.eu/esco/skill/2b92a5b2-6758-4ee3-9fb4-b6387a55cc8f"/>
    <x v="3"/>
  </r>
  <r>
    <s v="create advertisements"/>
    <n v="0.67358952760696411"/>
    <s v="http://data.europa.eu/esco/skill/aa8b0abf-7ff0-4fbb-b85e-5364badbf214"/>
    <x v="1"/>
  </r>
  <r>
    <s v="work with advertising professionals"/>
    <n v="0.59914612770080566"/>
    <s v="http://data.europa.eu/esco/skill/63e85fe0-f941-4f54-b4de-af6f8d43c176"/>
    <x v="2"/>
  </r>
  <r>
    <s v="create data sets"/>
    <n v="0.48328936100006098"/>
    <s v="http://data.europa.eu/esco/skill/906323f4-00c4-4c3b-ab5a-8af77be3456e"/>
    <x v="6"/>
  </r>
  <r>
    <s v="perform playground surveillance"/>
    <n v="0.49409297108650208"/>
    <s v="http://data.europa.eu/esco/skill/b1d75e36-64d3-4000-bd9c-14899bea87e2"/>
    <x v="6"/>
  </r>
  <r>
    <s v="use logic programming"/>
    <n v="0.46310320496559138"/>
    <s v="http://data.europa.eu/esco/skill/2c4e11ef-da18-4e19-816b-e6bc19e12424"/>
    <x v="6"/>
  </r>
  <r>
    <s v="create safe working protocols"/>
    <n v="0.59671992063522339"/>
    <s v="http://data.europa.eu/esco/skill/e15b02ed-0264-4d44-9fa3-e29d6b52414a"/>
    <x v="2"/>
  </r>
  <r>
    <s v="create definitions"/>
    <n v="0.41390541195869451"/>
    <s v="http://data.europa.eu/esco/skill/f0fc8821-3b60-487d-9905-6228842ba259"/>
    <x v="6"/>
  </r>
  <r>
    <s v="Agile development"/>
    <n v="0.95696622133255005"/>
    <s v="http://data.europa.eu/esco/skill/dba46f87-0831-49cd-a1c7-340a653c0221"/>
    <x v="4"/>
  </r>
  <r>
    <s v="Rapid application development"/>
    <n v="0.6947440505027771"/>
    <s v="http://data.europa.eu/esco/skill/96eb286a-58b7-45ff-a916-5578d0b79b8c"/>
    <x v="1"/>
  </r>
  <r>
    <s v="product life-cycle"/>
    <n v="0.89700907468795776"/>
    <s v="http://data.europa.eu/esco/skill/21e0cad8-4eef-42be-b18b-0f8e37f0dbd0"/>
    <x v="3"/>
  </r>
  <r>
    <s v="Agile development"/>
    <n v="0.77980726957321167"/>
    <s v="http://data.europa.eu/esco/skill/dba46f87-0831-49cd-a1c7-340a653c0221"/>
    <x v="0"/>
  </r>
  <r>
    <s v="project management"/>
    <n v="1.00000011920929"/>
    <s v="http://data.europa.eu/esco/skill/7111b95d-0ce3-441a-9d92-4c75d05c4388"/>
    <x v="5"/>
  </r>
  <r>
    <s v="describe scenes"/>
    <n v="0.55231004953384399"/>
    <s v="http://data.europa.eu/esco/skill/78c4dcf0-f69c-4f1d-b61c-4c271bd8c632"/>
    <x v="2"/>
  </r>
  <r>
    <s v="augmented reality"/>
    <n v="0.50139015913009644"/>
    <s v="http://data.europa.eu/esco/skill/abdc7ac8-151f-40c6-bc1a-1e9b4b073290"/>
    <x v="2"/>
  </r>
  <r>
    <s v="tracking principles"/>
    <n v="0.56471145153045654"/>
    <s v="http://data.europa.eu/esco/skill/bc9f3c50-ff9f-42b5-a2e9-c388779c707b"/>
    <x v="2"/>
  </r>
  <r>
    <s v="SPARK"/>
    <n v="0.7882879376411438"/>
    <s v="http://data.europa.eu/esco/skill/af7ae54f-4649-4c16-87c7-59ba41d4d57f"/>
    <x v="0"/>
  </r>
  <r>
    <s v="climate change impact"/>
    <n v="0.59523826837539673"/>
    <s v="http://data.europa.eu/esco/skill/1565b401-1754-4b07-8f1a-eb5869e64d95"/>
    <x v="2"/>
  </r>
  <r>
    <s v="tracking principles"/>
    <n v="0.56471145153045654"/>
    <s v="http://data.europa.eu/esco/skill/bc9f3c50-ff9f-42b5-a2e9-c388779c707b"/>
    <x v="2"/>
  </r>
  <r>
    <s v="algorithms"/>
    <n v="0.60586333274841309"/>
    <s v="http://data.europa.eu/esco/skill/54924a2c-daca-40d3-9716-4b38ceb04f38"/>
    <x v="1"/>
  </r>
  <r>
    <s v="SPARK"/>
    <n v="0.7882879376411438"/>
    <s v="http://data.europa.eu/esco/skill/af7ae54f-4649-4c16-87c7-59ba41d4d57f"/>
    <x v="0"/>
  </r>
  <r>
    <s v="develop prop effects"/>
    <n v="0.58017021417617798"/>
    <s v="http://data.europa.eu/esco/skill/4b82975f-6d38-4bc2-b928-2117060fb5ec"/>
    <x v="2"/>
  </r>
  <r>
    <s v="JavaScript Framework"/>
    <n v="0.52336984872817993"/>
    <s v="http://data.europa.eu/esco/skill/9b9de2a4-d8af-4a7b-933a-a8334ae60067"/>
    <x v="2"/>
  </r>
  <r>
    <s v="manage data"/>
    <n v="0.84103435277938843"/>
    <s v="http://data.europa.eu/esco/skill/9ff9db9d-d14b-426e-83f3-e7449af6c79f"/>
    <x v="3"/>
  </r>
  <r>
    <s v="Rapid application development"/>
    <n v="0.82043623924255371"/>
    <s v="http://data.europa.eu/esco/skill/96eb286a-58b7-45ff-a916-5578d0b79b8c"/>
    <x v="3"/>
  </r>
  <r>
    <s v="promote balance between rest and activity"/>
    <n v="0.44048333168029791"/>
    <s v="http://data.europa.eu/esco/skill/9efc639c-712f-4857-acf9-ad311b7d69f3"/>
    <x v="6"/>
  </r>
  <r>
    <s v="chemical processes"/>
    <n v="0.62776672840118408"/>
    <s v="http://data.europa.eu/esco/skill/74aa00bc-db99-4984-8817-7df2ca954ea1"/>
    <x v="1"/>
  </r>
  <r>
    <s v="intervene to reduce sub-optimal nutritional status of individuals"/>
    <n v="0.48370614647865301"/>
    <s v="http://data.europa.eu/esco/skill/9fa1f26c-f10c-47a3-a4d1-8854579a117d"/>
    <x v="6"/>
  </r>
  <r>
    <s v="perform calorimeter operation"/>
    <n v="0.63089704513549805"/>
    <s v="http://data.europa.eu/esco/skill/d92f5ca1-a56f-47e8-9a1f-88d84f72746a"/>
    <x v="1"/>
  </r>
  <r>
    <s v="train medical staff on nutrition"/>
    <n v="0.67625164985656738"/>
    <s v="http://data.europa.eu/esco/skill/e3fbd312-a4b2-4bfb-a589-be28f134f1c1"/>
    <x v="1"/>
  </r>
  <r>
    <s v="carry out work-related measurements"/>
    <n v="0.51277565956115723"/>
    <s v="http://data.europa.eu/esco/skill/ab75d510-ac75-482d-b671-bb3bad741f07"/>
    <x v="2"/>
  </r>
  <r>
    <s v="NoSQL"/>
    <n v="0.62124818563461304"/>
    <s v="http://data.europa.eu/esco/skill/76ef6ed3-1658-4a1a-9593-204d799c6d0c"/>
    <x v="1"/>
  </r>
  <r>
    <s v="meteorology"/>
    <n v="0.6771429181098938"/>
    <s v="http://data.europa.eu/esco/skill/840ea882-439c-4fa9-b219-edbe0607fe60"/>
    <x v="1"/>
  </r>
  <r>
    <s v="JavaScript"/>
    <n v="1"/>
    <s v="http://data.europa.eu/esco/skill/3cd569a2-4f88-4c1e-9995-8dce8c5e51a7"/>
    <x v="5"/>
  </r>
  <r>
    <s v="call routing"/>
    <n v="0.74349349737167358"/>
    <s v="http://data.europa.eu/esco/skill/7f1a7abb-9208-48b7-8b84-2c1f283a50a0"/>
    <x v="0"/>
  </r>
  <r>
    <s v="conduct research on trends in design"/>
    <n v="0.69015848636627197"/>
    <s v="http://data.europa.eu/esco/skill/a8ea1f32-be7e-48ff-8ef5-7e2847beadb1"/>
    <x v="1"/>
  </r>
  <r>
    <s v="psychology"/>
    <n v="1"/>
    <s v="http://data.europa.eu/esco/skill/bfe4f330-d595-48c7-ab3c-f309471d6953"/>
    <x v="5"/>
  </r>
  <r>
    <s v="statistics"/>
    <n v="0.80662518739700317"/>
    <s v="http://data.europa.eu/esco/skill/7ee4c2ea-b349-4bd2-81a3-ec31475d4833"/>
    <x v="3"/>
  </r>
  <r>
    <s v="scientific research methodology"/>
    <n v="0.67318391799926758"/>
    <s v="http://data.europa.eu/esco/skill/ed3f3dba-3a35-4ed5-b113-67f4d10ef4c8"/>
    <x v="1"/>
  </r>
  <r>
    <s v="scientific research methodology"/>
    <n v="0.7895972728729248"/>
    <s v="http://data.europa.eu/esco/skill/ed3f3dba-3a35-4ed5-b113-67f4d10ef4c8"/>
    <x v="0"/>
  </r>
  <r>
    <s v="economics"/>
    <n v="0.99999994039535522"/>
    <s v="http://data.europa.eu/esco/skill/88af9294-b697-4687-ae19-aefbb6234dfa"/>
    <x v="4"/>
  </r>
  <r>
    <s v="think critically"/>
    <n v="0.74482959508895874"/>
    <s v="http://data.europa.eu/esco/skill/7dd94ad3-13d6-43fe-8b94-51fcbf67ced9"/>
    <x v="0"/>
  </r>
  <r>
    <s v="microeconomics"/>
    <n v="1"/>
    <s v="http://data.europa.eu/esco/skill/7cacd304-996d-47d1-88ef-4ddb9ce102bd"/>
    <x v="5"/>
  </r>
  <r>
    <s v="market analysis"/>
    <n v="0.77619057893753052"/>
    <s v="http://data.europa.eu/esco/skill/b011c8b4-76e1-4bbc-8bb9-1d205e7b618a"/>
    <x v="0"/>
  </r>
  <r>
    <s v="economics"/>
    <n v="0.99999994039535522"/>
    <s v="http://data.europa.eu/esco/skill/88af9294-b697-4687-ae19-aefbb6234dfa"/>
    <x v="4"/>
  </r>
  <r>
    <s v="microeconomics"/>
    <n v="1"/>
    <s v="http://data.europa.eu/esco/skill/7cacd304-996d-47d1-88ef-4ddb9ce102bd"/>
    <x v="5"/>
  </r>
  <r>
    <s v="market analysis"/>
    <n v="0.77619057893753052"/>
    <s v="http://data.europa.eu/esco/skill/b011c8b4-76e1-4bbc-8bb9-1d205e7b618a"/>
    <x v="0"/>
  </r>
  <r>
    <s v="market analysis"/>
    <n v="0.80600279569625854"/>
    <s v="http://data.europa.eu/esco/skill/b011c8b4-76e1-4bbc-8bb9-1d205e7b618a"/>
    <x v="3"/>
  </r>
  <r>
    <s v="analyse external factors of companies"/>
    <n v="0.53620994091033936"/>
    <s v="http://data.europa.eu/esco/skill/ce5b1446-b5e3-4f05-a5ac-83f2ee142a44"/>
    <x v="2"/>
  </r>
  <r>
    <s v="economics"/>
    <n v="0.99999994039535522"/>
    <s v="http://data.europa.eu/esco/skill/88af9294-b697-4687-ae19-aefbb6234dfa"/>
    <x v="4"/>
  </r>
  <r>
    <s v="microeconomics"/>
    <n v="1"/>
    <s v="http://data.europa.eu/esco/skill/7cacd304-996d-47d1-88ef-4ddb9ce102bd"/>
    <x v="5"/>
  </r>
  <r>
    <s v="market analysis"/>
    <n v="0.80600279569625854"/>
    <s v="http://data.europa.eu/esco/skill/b011c8b4-76e1-4bbc-8bb9-1d205e7b618a"/>
    <x v="3"/>
  </r>
  <r>
    <s v="dock operations"/>
    <n v="0.76130783557891846"/>
    <s v="http://data.europa.eu/esco/skill/367165b1-fb00-4e55-a8ba-99b2510718b6"/>
    <x v="0"/>
  </r>
  <r>
    <s v="DevOps"/>
    <n v="1"/>
    <s v="http://data.europa.eu/esco/skill/f0de4973-0a70-4644-8fd4-3a97080476f4"/>
    <x v="5"/>
  </r>
  <r>
    <s v="cloud technologies"/>
    <n v="0.49237436056137079"/>
    <s v="http://data.europa.eu/esco/skill/bd14968e-e409-45af-b362-3495ed7b10e0"/>
    <x v="6"/>
  </r>
  <r>
    <s v="perform services in a flexible manner"/>
    <n v="0.56414562463760376"/>
    <s v="http://data.europa.eu/esco/skill/ebfe7b18-1fad-463f-9509-8ef1a5736045"/>
    <x v="2"/>
  </r>
  <r>
    <s v="government representation"/>
    <n v="0.4054761528968811"/>
    <s v="http://data.europa.eu/esco/skill/1b1cf435-46ba-4471-afda-5029b36b3862"/>
    <x v="6"/>
  </r>
  <r>
    <s v="natural language processing"/>
    <n v="1.00000011920929"/>
    <s v="http://data.europa.eu/esco/skill/fff0e2cd-d0bd-4b02-9daf-158b79d9688a"/>
    <x v="5"/>
  </r>
  <r>
    <s v="prepare samples for testing"/>
    <n v="0.7984510064125061"/>
    <s v="http://data.europa.eu/esco/skill/cd4b9e72-a18d-44bd-b227-14bbdd162dc1"/>
    <x v="0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cloud technologies"/>
    <n v="0.49480333924293518"/>
    <s v="http://data.europa.eu/esco/skill/bd14968e-e409-45af-b362-3495ed7b10e0"/>
    <x v="6"/>
  </r>
  <r>
    <s v="cloud technologies"/>
    <n v="0.49480333924293518"/>
    <s v="http://data.europa.eu/esco/skill/bd14968e-e409-45af-b362-3495ed7b10e0"/>
    <x v="6"/>
  </r>
  <r>
    <s v="cloud technologies"/>
    <n v="0.8249933123588562"/>
    <s v="http://data.europa.eu/esco/skill/bd14968e-e409-45af-b362-3495ed7b10e0"/>
    <x v="3"/>
  </r>
  <r>
    <s v="cloud technologies"/>
    <n v="0.49480333924293518"/>
    <s v="http://data.europa.eu/esco/skill/bd14968e-e409-45af-b362-3495ed7b10e0"/>
    <x v="6"/>
  </r>
  <r>
    <s v="manage data"/>
    <n v="0.84103435277938843"/>
    <s v="http://data.europa.eu/esco/skill/9ff9db9d-d14b-426e-83f3-e7449af6c79f"/>
    <x v="3"/>
  </r>
  <r>
    <s v="database"/>
    <n v="0.65692299604415894"/>
    <s v="http://data.europa.eu/esco/skill/43ae58b9-5e56-4524-b45a-b422777a0576"/>
    <x v="1"/>
  </r>
  <r>
    <s v="unstructured data"/>
    <n v="0.68383657932281494"/>
    <s v="http://data.europa.eu/esco/skill/c5e8abde-d2ba-4e8e-a65e-720b71180666"/>
    <x v="1"/>
  </r>
  <r>
    <s v="cloud technologies"/>
    <n v="0.49480333924293518"/>
    <s v="http://data.europa.eu/esco/skill/bd14968e-e409-45af-b362-3495ed7b10e0"/>
    <x v="6"/>
  </r>
  <r>
    <s v="information architecture"/>
    <n v="0.71758103370666504"/>
    <s v="http://data.europa.eu/esco/skill/1bba98a7-92b9-450b-9235-e0c905f8f3c4"/>
    <x v="0"/>
  </r>
  <r>
    <s v="use data processing techniques"/>
    <n v="0.84970539808273315"/>
    <s v="http://data.europa.eu/esco/skill/1b70a55d-b8a4-49fc-96c6-15ab4cff2522"/>
    <x v="3"/>
  </r>
  <r>
    <s v="manage data"/>
    <n v="0.84103435277938843"/>
    <s v="http://data.europa.eu/esco/skill/9ff9db9d-d14b-426e-83f3-e7449af6c79f"/>
    <x v="3"/>
  </r>
  <r>
    <s v="cloud technologies"/>
    <n v="0.49480333924293518"/>
    <s v="http://data.europa.eu/esco/skill/bd14968e-e409-45af-b362-3495ed7b10e0"/>
    <x v="6"/>
  </r>
  <r>
    <s v="data protection"/>
    <n v="0.84708184003829956"/>
    <s v="http://data.europa.eu/esco/skill/a4346013-a967-4a58-a533-6b32ad1364c5"/>
    <x v="3"/>
  </r>
  <r>
    <s v="information architecture"/>
    <n v="0.71758103370666504"/>
    <s v="http://data.europa.eu/esco/skill/1bba98a7-92b9-450b-9235-e0c905f8f3c4"/>
    <x v="0"/>
  </r>
  <r>
    <s v="cloud technologies"/>
    <n v="0.69040906429290771"/>
    <s v="http://data.europa.eu/esco/skill/bd14968e-e409-45af-b362-3495ed7b10e0"/>
    <x v="1"/>
  </r>
  <r>
    <s v="cloud technologies"/>
    <n v="0.49237436056137079"/>
    <s v="http://data.europa.eu/esco/skill/bd14968e-e409-45af-b362-3495ed7b10e0"/>
    <x v="6"/>
  </r>
  <r>
    <s v="SQL Server"/>
    <n v="0.41240200400352478"/>
    <s v="http://data.europa.eu/esco/skill/c062bab3-3ea0-4291-9220-a2d8fef4bead"/>
    <x v="6"/>
  </r>
  <r>
    <s v="database management systems"/>
    <n v="0.85313832759857178"/>
    <s v="http://data.europa.eu/esco/skill/ab1e97ed-2319-4293-a8b7-072d2648822f"/>
    <x v="3"/>
  </r>
  <r>
    <s v="SQL"/>
    <n v="1"/>
    <s v="http://data.europa.eu/esco/skill/598de5b0-5b58-4ea7-8058-a4bc4d18c742"/>
    <x v="5"/>
  </r>
  <r>
    <s v="cloud technologies"/>
    <n v="0.8249933123588562"/>
    <s v="http://data.europa.eu/esco/skill/bd14968e-e409-45af-b362-3495ed7b10e0"/>
    <x v="3"/>
  </r>
  <r>
    <s v="principles of artificial intelligence"/>
    <n v="0.70208507776260376"/>
    <s v="http://data.europa.eu/esco/skill/e465a154-93f7-4973-9ce1-31659fe16dd2"/>
    <x v="0"/>
  </r>
  <r>
    <s v="cloud technologies"/>
    <n v="0.49480333924293518"/>
    <s v="http://data.europa.eu/esco/skill/bd14968e-e409-45af-b362-3495ed7b10e0"/>
    <x v="6"/>
  </r>
  <r>
    <s v="machine learning"/>
    <n v="1.00000011920929"/>
    <s v="http://data.europa.eu/esco/skill/3a2d5b45-56e4-4f5a-a55a-4a4a65afdc43"/>
    <x v="5"/>
  </r>
  <r>
    <s v="machine learning"/>
    <n v="1.00000011920929"/>
    <s v="http://data.europa.eu/esco/skill/3a2d5b45-56e4-4f5a-a55a-4a4a65afdc43"/>
    <x v="5"/>
  </r>
  <r>
    <s v="data models"/>
    <n v="0.5318063497543335"/>
    <s v="http://data.europa.eu/esco/skill/fecf8a0d-62c4-4e71-9b03-0f4fc2ad7bf5"/>
    <x v="2"/>
  </r>
  <r>
    <s v="cloud technologies"/>
    <n v="0.49480333924293518"/>
    <s v="http://data.europa.eu/esco/skill/bd14968e-e409-45af-b362-3495ed7b10e0"/>
    <x v="6"/>
  </r>
  <r>
    <s v="perform data analysis"/>
    <n v="0.56445068120956421"/>
    <s v="http://data.europa.eu/esco/skill/2b92a5b2-6758-4ee3-9fb4-b6387a55cc8f"/>
    <x v="2"/>
  </r>
  <r>
    <s v="machine learning"/>
    <n v="0.7597501277923584"/>
    <s v="http://data.europa.eu/esco/skill/3a2d5b45-56e4-4f5a-a55a-4a4a65afdc43"/>
    <x v="0"/>
  </r>
  <r>
    <s v="cloud security and compliance"/>
    <n v="0.76004362106323242"/>
    <s v="http://data.europa.eu/esco/skill/1c2978b8-bb0d-4249-9c23-877571a4dffa"/>
    <x v="0"/>
  </r>
  <r>
    <s v="principles of artificial intelligence"/>
    <n v="0.70208507776260376"/>
    <s v="http://data.europa.eu/esco/skill/e465a154-93f7-4973-9ce1-31659fe16dd2"/>
    <x v="0"/>
  </r>
  <r>
    <s v="cloud technologies"/>
    <n v="0.49480333924293518"/>
    <s v="http://data.europa.eu/esco/skill/bd14968e-e409-45af-b362-3495ed7b10e0"/>
    <x v="6"/>
  </r>
  <r>
    <s v="Internet of Things"/>
    <n v="0.81998658180236816"/>
    <s v="http://data.europa.eu/esco/skill/f049d050-12da-4e40-813a-2b5eb6df6b51"/>
    <x v="3"/>
  </r>
  <r>
    <s v="design application interfaces"/>
    <n v="0.7473408579826355"/>
    <s v="http://data.europa.eu/esco/skill/b0096dc5-2e2d-4bc1-8172-05bf486c3968"/>
    <x v="0"/>
  </r>
  <r>
    <s v="cloud technologies"/>
    <n v="0.49480333924293518"/>
    <s v="http://data.europa.eu/esco/skill/bd14968e-e409-45af-b362-3495ed7b10e0"/>
    <x v="6"/>
  </r>
  <r>
    <s v="cloud technologies"/>
    <n v="0.8249933123588562"/>
    <s v="http://data.europa.eu/esco/skill/bd14968e-e409-45af-b362-3495ed7b10e0"/>
    <x v="3"/>
  </r>
  <r>
    <s v="internet governance"/>
    <n v="0.60642164945602417"/>
    <s v="http://data.europa.eu/esco/skill/5063a99f-975b-4a7c-85e3-69ecb375b4d3"/>
    <x v="1"/>
  </r>
  <r>
    <s v="manage data"/>
    <n v="0.84103435277938843"/>
    <s v="http://data.europa.eu/esco/skill/9ff9db9d-d14b-426e-83f3-e7449af6c79f"/>
    <x v="3"/>
  </r>
  <r>
    <s v="database"/>
    <n v="0.832142174243927"/>
    <s v="http://data.europa.eu/esco/skill/43ae58b9-5e56-4524-b45a-b422777a0576"/>
    <x v="3"/>
  </r>
  <r>
    <s v="NoSQL"/>
    <n v="1.0000002384185791"/>
    <s v="http://data.europa.eu/esco/skill/76ef6ed3-1658-4a1a-9593-204d799c6d0c"/>
    <x v="5"/>
  </r>
  <r>
    <s v="cloud technologies"/>
    <n v="0.49480333924293518"/>
    <s v="http://data.europa.eu/esco/skill/bd14968e-e409-45af-b362-3495ed7b10e0"/>
    <x v="6"/>
  </r>
  <r>
    <s v="SQL"/>
    <n v="1"/>
    <s v="http://data.europa.eu/esco/skill/598de5b0-5b58-4ea7-8058-a4bc4d18c742"/>
    <x v="5"/>
  </r>
  <r>
    <s v="prepare samples for testing"/>
    <n v="0.7984510064125061"/>
    <s v="http://data.europa.eu/esco/skill/cd4b9e72-a18d-44bd-b227-14bbdd162dc1"/>
    <x v="0"/>
  </r>
  <r>
    <s v="cloud technologies"/>
    <n v="0.49480333924293518"/>
    <s v="http://data.europa.eu/esco/skill/bd14968e-e409-45af-b362-3495ed7b10e0"/>
    <x v="6"/>
  </r>
  <r>
    <s v="information architecture"/>
    <n v="0.71758103370666504"/>
    <s v="http://data.europa.eu/esco/skill/1bba98a7-92b9-450b-9235-e0c905f8f3c4"/>
    <x v="0"/>
  </r>
  <r>
    <s v="prepare samples for testing"/>
    <n v="0.7984510064125061"/>
    <s v="http://data.europa.eu/esco/skill/cd4b9e72-a18d-44bd-b227-14bbdd162dc1"/>
    <x v="0"/>
  </r>
  <r>
    <s v="cloud technologies"/>
    <n v="0.49480333924293518"/>
    <s v="http://data.europa.eu/esco/skill/bd14968e-e409-45af-b362-3495ed7b10e0"/>
    <x v="6"/>
  </r>
  <r>
    <s v="use spreadsheets software"/>
    <n v="0.74234384298324585"/>
    <s v="http://data.europa.eu/esco/skill/1973c966-f236-40c9-b2d4-5d71a89019be"/>
    <x v="0"/>
  </r>
  <r>
    <s v="loading charts for transportation of goods"/>
    <n v="0.50069230794906616"/>
    <s v="http://data.europa.eu/esco/skill/db8b59b2-5e51-4944-bd2e-2c5f4b1ebabd"/>
    <x v="2"/>
  </r>
  <r>
    <s v="use spreadsheets software"/>
    <n v="0.61022508144378662"/>
    <s v="http://data.europa.eu/esco/skill/1973c966-f236-40c9-b2d4-5d71a89019be"/>
    <x v="1"/>
  </r>
  <r>
    <s v="perform data analysis"/>
    <n v="0.83786702156066895"/>
    <s v="http://data.europa.eu/esco/skill/2b92a5b2-6758-4ee3-9fb4-b6387a55cc8f"/>
    <x v="3"/>
  </r>
  <r>
    <s v="business processes"/>
    <n v="0.92539989948272705"/>
    <s v="http://data.europa.eu/esco/skill/9e84a506-df06-4be3-874a-fa01293e3dd5"/>
    <x v="4"/>
  </r>
  <r>
    <s v="deliver visual presentation of data"/>
    <n v="0.63840764760971069"/>
    <s v="http://data.europa.eu/esco/skill/c3e36d05-8ae8-447f-bb2b-6f9409f85389"/>
    <x v="1"/>
  </r>
  <r>
    <s v="power engineering"/>
    <n v="0.47029632329940801"/>
    <s v="http://data.europa.eu/esco/skill/dd6e5939-d19b-4e2f-a025-2014f0a2ec88"/>
    <x v="6"/>
  </r>
  <r>
    <s v="use internet chat"/>
    <n v="0.56840258836746216"/>
    <s v="http://data.europa.eu/esco/skill/fef18610-c8ca-431b-9ca8-d3d0cdffde72"/>
    <x v="2"/>
  </r>
  <r>
    <s v="use presentation software"/>
    <n v="0.6659771203994751"/>
    <s v="http://data.europa.eu/esco/skill/234aeb8d-56c3-4531-9193-1c5e6a8d16cb"/>
    <x v="1"/>
  </r>
  <r>
    <s v="prepare presentation material"/>
    <n v="0.79056364297866821"/>
    <s v="http://data.europa.eu/esco/skill/1ba59ce0-7fec-434b-8d5c-9b275250a26c"/>
    <x v="0"/>
  </r>
  <r>
    <s v="ensure information security"/>
    <n v="0.70655083656311035"/>
    <s v="http://data.europa.eu/esco/skill/6833e58b-eceb-4599-9375-1b7e6ec64087"/>
    <x v="0"/>
  </r>
  <r>
    <s v="identify terrorism threats"/>
    <n v="0.64499497413635254"/>
    <s v="http://data.europa.eu/esco/skill/84295dbe-16b0-47e8-af9e-67ee1801673d"/>
    <x v="1"/>
  </r>
  <r>
    <s v="investigate security issues"/>
    <n v="0.68161290884017944"/>
    <s v="http://data.europa.eu/esco/skill/1a63b1a7-2cac-4372-8760-7bb6afb36949"/>
    <x v="1"/>
  </r>
  <r>
    <s v="comply with regulations"/>
    <n v="0.8086850643157959"/>
    <s v="http://data.europa.eu/esco/skill/b618584f-6bdf-4d8f-89a7-f28c2c95afc2"/>
    <x v="3"/>
  </r>
  <r>
    <s v="assessment of risks and threats"/>
    <n v="0.72467434406280518"/>
    <s v="http://data.europa.eu/esco/skill/7f27f1ff-2e17-4b69-990e-c23334478313"/>
    <x v="0"/>
  </r>
  <r>
    <s v="file documents"/>
    <n v="0.82849401235580444"/>
    <s v="http://data.europa.eu/esco/skill/3d427a49-4f85-42cd-8a92-62d4a34f41a1"/>
    <x v="3"/>
  </r>
  <r>
    <s v="use microsoft office"/>
    <n v="0.76134645938873291"/>
    <s v="http://data.europa.eu/esco/skill/f683ae1d-cb7c-4aa1-b9fe-205e1bd23535"/>
    <x v="0"/>
  </r>
  <r>
    <s v="design electrical systems"/>
    <n v="0.81565552949905396"/>
    <s v="http://data.europa.eu/esco/skill/05010f6c-0b40-4525-ac4a-057d46a2b6f4"/>
    <x v="3"/>
  </r>
  <r>
    <s v="process applications"/>
    <n v="0.78932797908782959"/>
    <s v="http://data.europa.eu/esco/skill/91d06ad9-245e-4ecb-bd18-624eed884108"/>
    <x v="0"/>
  </r>
  <r>
    <s v="non-destructive testing"/>
    <n v="0.70431762933731079"/>
    <s v="http://data.europa.eu/esco/skill/75697ed4-c1a3-47dc-93e3-bb50f21aa2f6"/>
    <x v="0"/>
  </r>
  <r>
    <s v="electrical engineering"/>
    <n v="1"/>
    <s v="http://data.europa.eu/esco/skill/3e40c7d0-0e36-4b33-bc33-0aa87eda0561"/>
    <x v="5"/>
  </r>
  <r>
    <s v="use global distribution system"/>
    <n v="0.51502728462219238"/>
    <s v="http://data.europa.eu/esco/skill/116083f9-8d05-4b2e-a15f-287b18de5f67"/>
    <x v="2"/>
  </r>
  <r>
    <s v="evaluation theory and model"/>
    <n v="0.8113064169883728"/>
    <s v="http://data.europa.eu/esco/skill/457c2e47-07e6-4073-827e-e1c21f3e5869"/>
    <x v="3"/>
  </r>
  <r>
    <s v="migration"/>
    <n v="0.73706203699111938"/>
    <s v="http://data.europa.eu/esco/skill/b483124c-180c-4d3a-8b7c-72e4e7a5b49b"/>
    <x v="0"/>
  </r>
  <r>
    <s v="health care system"/>
    <n v="0.90577816963195801"/>
    <s v="http://data.europa.eu/esco/skill/9b63d92b-5a3a-46b0-b2ba-c98b39ea5aaf"/>
    <x v="4"/>
  </r>
  <r>
    <s v="public health"/>
    <n v="0.57907968759536743"/>
    <s v="http://data.europa.eu/esco/skill/9570e84e-6699-4c9f-9a12-7bc82d53a231"/>
    <x v="2"/>
  </r>
  <r>
    <s v="ethics"/>
    <n v="1.00000011920929"/>
    <s v="http://data.europa.eu/esco/skill/cef5c0f8-1e40-4c09-b6a7-aa7811849e5d"/>
    <x v="5"/>
  </r>
  <r>
    <s v="prayer"/>
    <n v="0.60716915130615234"/>
    <s v="http://data.europa.eu/esco/skill/f5b55ae6-41be-4a62-af43-2aaa0fcc4dc4"/>
    <x v="1"/>
  </r>
  <r>
    <s v="reinforce positive behaviour"/>
    <n v="0.68166863918304443"/>
    <s v="http://data.europa.eu/esco/skill/e83d8e27-542c-41d2-859e-bea412a217f4"/>
    <x v="1"/>
  </r>
  <r>
    <s v="prayer"/>
    <n v="0.54745656251907349"/>
    <s v="http://data.europa.eu/esco/skill/f5b55ae6-41be-4a62-af43-2aaa0fcc4dc4"/>
    <x v="2"/>
  </r>
  <r>
    <s v="philosophy"/>
    <n v="1"/>
    <s v="http://data.europa.eu/esco/skill/967b60c2-4657-4ffc-bcaf-aab565793f97"/>
    <x v="5"/>
  </r>
  <r>
    <s v="support children's wellbeing"/>
    <n v="0.64398682117462158"/>
    <s v="http://data.europa.eu/esco/skill/a65fb963-6faf-47b2-a3d9-c4e5e4d833c5"/>
    <x v="1"/>
  </r>
  <r>
    <s v="provide health psychological diagnosis"/>
    <n v="0.54277718067169189"/>
    <s v="http://data.europa.eu/esco/skill/cc8432ff-580c-4141-8008-73ef890d3827"/>
    <x v="2"/>
  </r>
  <r>
    <s v="person centred care"/>
    <n v="0.6626744270324707"/>
    <s v="http://data.europa.eu/esco/skill/8168333b-8257-48f6-82c5-6b5128c21ecc"/>
    <x v="1"/>
  </r>
  <r>
    <s v="prayer"/>
    <n v="0.54745656251907349"/>
    <s v="http://data.europa.eu/esco/skill/f5b55ae6-41be-4a62-af43-2aaa0fcc4dc4"/>
    <x v="2"/>
  </r>
  <r>
    <s v="applied therapeutics related to medicines"/>
    <n v="0.55189025402069092"/>
    <s v="http://data.europa.eu/esco/skill/3d7dc568-4b88-4eab-97d8-2fde5cea3df0"/>
    <x v="2"/>
  </r>
  <r>
    <s v="use learning strategies"/>
    <n v="0.66663819551467896"/>
    <s v="http://data.europa.eu/esco/skill/a44c0ed6-68b1-457a-9c6d-ea8487bdfeb2"/>
    <x v="1"/>
  </r>
  <r>
    <s v="construct individual learning plans"/>
    <n v="0.61125248670578003"/>
    <s v="http://data.europa.eu/esco/skill/29ca8fd4-40c1-494c-85ea-525f1ab4aa8c"/>
    <x v="1"/>
  </r>
  <r>
    <s v="perform puja"/>
    <n v="0.51589959859848022"/>
    <s v="http://data.europa.eu/esco/skill/58e9d37d-ce63-41c0-80c1-dd9d7e9a1999"/>
    <x v="2"/>
  </r>
  <r>
    <s v="Metasploit"/>
    <n v="0.55055397748947144"/>
    <s v="http://data.europa.eu/esco/skill/50597e96-9b6a-4736-ac79-dd80f36c0269"/>
    <x v="2"/>
  </r>
  <r>
    <s v="cost management"/>
    <n v="0.45819339156150818"/>
    <s v="http://data.europa.eu/esco/skill/7d35602d-bc94-4975-aa7c-f4e8e05ce8e0"/>
    <x v="6"/>
  </r>
  <r>
    <s v="document analysis results"/>
    <n v="0.40245756506919861"/>
    <s v="http://data.europa.eu/esco/skill/75f650d0-9096-4b8f-bbd6-ad05ee3f6121"/>
    <x v="6"/>
  </r>
  <r>
    <s v="cognitive psychology"/>
    <n v="0.72237074375152588"/>
    <s v="http://data.europa.eu/esco/skill/2618f336-8e71-4666-83b5-f368edb0906d"/>
    <x v="0"/>
  </r>
  <r>
    <s v="make decisions"/>
    <n v="0.81043648719787598"/>
    <s v="http://data.europa.eu/esco/skill/d62d2b4c-a6f8-439e-8a1b-4f29ab5f2c47"/>
    <x v="3"/>
  </r>
  <r>
    <s v="perform data analysis"/>
    <n v="0.83786702156066895"/>
    <s v="http://data.europa.eu/esco/skill/2b92a5b2-6758-4ee3-9fb4-b6387a55cc8f"/>
    <x v="3"/>
  </r>
  <r>
    <s v="statistics"/>
    <n v="0.69691926240921021"/>
    <s v="http://data.europa.eu/esco/skill/7ee4c2ea-b349-4bd2-81a3-ec31475d4833"/>
    <x v="1"/>
  </r>
  <r>
    <s v="remove computer virus or malware from a computer"/>
    <n v="0.53591257333755493"/>
    <s v="http://data.europa.eu/esco/skill/8359bd04-d2cb-4757-af1f-39a921df9efe"/>
    <x v="2"/>
  </r>
  <r>
    <s v="cyber attack counter-measures"/>
    <n v="0.4761415421962738"/>
    <s v="http://data.europa.eu/esco/skill/5898d99a-62a4-4e10-a2e3-0d815ce44248"/>
    <x v="6"/>
  </r>
  <r>
    <s v="maintain privacy"/>
    <n v="0.8743736743927002"/>
    <s v="http://data.europa.eu/esco/skill/abbf6f61-04eb-4e1a-9694-05ba28ac38bf"/>
    <x v="3"/>
  </r>
  <r>
    <s v="industrial software"/>
    <n v="0.74308574199676514"/>
    <s v="http://data.europa.eu/esco/skill/41ec47dd-08b3-464a-9c45-c706f3e74467"/>
    <x v="0"/>
  </r>
  <r>
    <s v="remove computer virus or malware from a computer"/>
    <n v="0.53591257333755493"/>
    <s v="http://data.europa.eu/esco/skill/8359bd04-d2cb-4757-af1f-39a921df9efe"/>
    <x v="2"/>
  </r>
  <r>
    <s v="cyber attack counter-measures"/>
    <n v="0.4761415421962738"/>
    <s v="http://data.europa.eu/esco/skill/5898d99a-62a4-4e10-a2e3-0d815ce44248"/>
    <x v="6"/>
  </r>
  <r>
    <s v="develop code exploits"/>
    <n v="0.51833528280258179"/>
    <s v="http://data.europa.eu/esco/skill/af313ba1-a39e-49ac-99ec-94630fbe4f7f"/>
    <x v="2"/>
  </r>
  <r>
    <s v="maintain privacy"/>
    <n v="0.8743736743927002"/>
    <s v="http://data.europa.eu/esco/skill/abbf6f61-04eb-4e1a-9694-05ba28ac38bf"/>
    <x v="3"/>
  </r>
  <r>
    <s v="probability theory"/>
    <n v="0.51249039173126221"/>
    <s v="http://data.europa.eu/esco/skill/b758675a-b03b-4e4b-897c-57ca14b1a3d0"/>
    <x v="2"/>
  </r>
  <r>
    <s v="statistics"/>
    <n v="0.63007968664169312"/>
    <s v="http://data.europa.eu/esco/skill/7ee4c2ea-b349-4bd2-81a3-ec31475d4833"/>
    <x v="1"/>
  </r>
  <r>
    <s v="observe mixture characteristics"/>
    <n v="0.74263507127761841"/>
    <s v="http://data.europa.eu/esco/skill/bf022655-5048-4fa8-9264-3edf3ce54e43"/>
    <x v="0"/>
  </r>
  <r>
    <s v="R"/>
    <n v="0.57545226812362671"/>
    <s v="http://data.europa.eu/esco/skill/51586df8-1c46-4b47-8583-773cb63bf00b"/>
    <x v="2"/>
  </r>
  <r>
    <s v="data models"/>
    <n v="0.93128001689910889"/>
    <s v="http://data.europa.eu/esco/skill/fecf8a0d-62c4-4e71-9b03-0f4fc2ad7bf5"/>
    <x v="4"/>
  </r>
  <r>
    <s v="machine learning"/>
    <n v="0.73454034328460693"/>
    <s v="http://data.europa.eu/esco/skill/3a2d5b45-56e4-4f5a-a55a-4a4a65afdc43"/>
    <x v="0"/>
  </r>
  <r>
    <s v="machine learning"/>
    <n v="1.00000011920929"/>
    <s v="http://data.europa.eu/esco/skill/3a2d5b45-56e4-4f5a-a55a-4a4a65afdc43"/>
    <x v="5"/>
  </r>
  <r>
    <s v="use e-services"/>
    <n v="0.57306671142578125"/>
    <s v="http://data.europa.eu/esco/skill/d908a818-70ef-419e-9d60-8f459114cb2f"/>
    <x v="2"/>
  </r>
  <r>
    <s v="analyse logistic needs"/>
    <n v="0.56737571954727173"/>
    <s v="http://data.europa.eu/esco/skill/8029637c-00eb-4764-ae88-387611176c4b"/>
    <x v="2"/>
  </r>
  <r>
    <s v="develop classification systems"/>
    <n v="0.71606236696243286"/>
    <s v="http://data.europa.eu/esco/skill/49812c2d-3a36-4be8-bd41-8c0be3db7c6d"/>
    <x v="0"/>
  </r>
  <r>
    <s v="develop classification systems"/>
    <n v="0.76906889677047729"/>
    <s v="http://data.europa.eu/esco/skill/49812c2d-3a36-4be8-bd41-8c0be3db7c6d"/>
    <x v="0"/>
  </r>
  <r>
    <s v="data mining"/>
    <n v="0.56081002950668335"/>
    <s v="http://data.europa.eu/esco/skill/25f0ea33-b4a2-4f31-b7b4-7d20e827b180"/>
    <x v="2"/>
  </r>
  <r>
    <s v="data mining"/>
    <n v="0.66847610473632813"/>
    <s v="http://data.europa.eu/esco/skill/25f0ea33-b4a2-4f31-b7b4-7d20e827b180"/>
    <x v="1"/>
  </r>
  <r>
    <s v="data mining"/>
    <n v="0.55886971950531006"/>
    <s v="http://data.europa.eu/esco/skill/25f0ea33-b4a2-4f31-b7b4-7d20e827b180"/>
    <x v="2"/>
  </r>
  <r>
    <s v="machine learning"/>
    <n v="1.00000011920929"/>
    <s v="http://data.europa.eu/esco/skill/3a2d5b45-56e4-4f5a-a55a-4a4a65afdc43"/>
    <x v="5"/>
  </r>
  <r>
    <s v="lop trees"/>
    <n v="0.60427135229110718"/>
    <s v="http://data.europa.eu/esco/skill/4322b221-7d85-425f-8d56-89ebcc1759cd"/>
    <x v="1"/>
  </r>
  <r>
    <s v="develop classification systems"/>
    <n v="0.61567801237106323"/>
    <s v="http://data.europa.eu/esco/skill/49812c2d-3a36-4be8-bd41-8c0be3db7c6d"/>
    <x v="1"/>
  </r>
  <r>
    <s v="develop predictive models"/>
    <n v="0.87663763761520386"/>
    <s v="http://data.europa.eu/esco/skill/e2887d71-8ff4-4188-9926-22bdaefa7713"/>
    <x v="3"/>
  </r>
  <r>
    <s v="machine learning"/>
    <n v="1.00000011920929"/>
    <s v="http://data.europa.eu/esco/skill/3a2d5b45-56e4-4f5a-a55a-4a4a65afdc43"/>
    <x v="5"/>
  </r>
  <r>
    <s v="computer vision"/>
    <n v="0.7138751745223999"/>
    <s v="http://data.europa.eu/esco/skill/7b0d5000-00da-4864-b776-6de49a87a669"/>
    <x v="0"/>
  </r>
  <r>
    <s v="computer vision"/>
    <n v="1.00000011920929"/>
    <s v="http://data.europa.eu/esco/skill/7b0d5000-00da-4864-b776-6de49a87a669"/>
    <x v="5"/>
  </r>
  <r>
    <s v="Python (computer programming)"/>
    <n v="0.95542126893997192"/>
    <s v="http://data.europa.eu/esco/skill/ccd0a1d9-afda-43d9-b901-96344886e14d"/>
    <x v="4"/>
  </r>
  <r>
    <s v="machine learning"/>
    <n v="0.76145148277282715"/>
    <s v="http://data.europa.eu/esco/skill/3a2d5b45-56e4-4f5a-a55a-4a4a65afdc43"/>
    <x v="0"/>
  </r>
  <r>
    <s v="machine learning"/>
    <n v="1.00000011920929"/>
    <s v="http://data.europa.eu/esco/skill/3a2d5b45-56e4-4f5a-a55a-4a4a65afdc43"/>
    <x v="5"/>
  </r>
  <r>
    <s v="deep learning"/>
    <n v="1"/>
    <s v="http://data.europa.eu/esco/skill/ecc4552a-92c5-4222-b18d-faf5ac841080"/>
    <x v="5"/>
  </r>
  <r>
    <s v="types of pipelines"/>
    <n v="0.62634241580963135"/>
    <s v="http://data.europa.eu/esco/skill/c1d7a6df-92e8-4b2f-9259-e04dd7242be3"/>
    <x v="1"/>
  </r>
  <r>
    <s v="distributed computing"/>
    <n v="0.44798102974891663"/>
    <s v="http://data.europa.eu/esco/skill/897b393f-e7e0-4248-a40d-d77119694e83"/>
    <x v="6"/>
  </r>
  <r>
    <s v="advise on efficiency improvements"/>
    <n v="0.69234472513198853"/>
    <s v="http://data.europa.eu/esco/skill/8bc75dce-beba-40f9-93fc-66c9708ed74b"/>
    <x v="1"/>
  </r>
  <r>
    <s v="perform software unit testing"/>
    <n v="0.4718802273273468"/>
    <s v="http://data.europa.eu/esco/skill/7961413f-61d0-4722-9cd9-20a050a29899"/>
    <x v="6"/>
  </r>
  <r>
    <s v="label samples"/>
    <n v="0.65403622388839722"/>
    <s v="http://data.europa.eu/esco/skill/fabc4abb-d255-403e-bfbb-6557afb4db58"/>
    <x v="1"/>
  </r>
  <r>
    <s v="perform pipeline routing studies"/>
    <n v="0.6413683295249939"/>
    <s v="http://data.europa.eu/esco/skill/a46b6220-7313-4b3b-9bdb-cca897aff546"/>
    <x v="1"/>
  </r>
  <r>
    <s v="train military troops"/>
    <n v="0.40279379487037659"/>
    <s v="http://data.europa.eu/esco/skill/a9b00496-6115-4338-86b2-1bdf2aaff26a"/>
    <x v="6"/>
  </r>
  <r>
    <s v="debug software"/>
    <n v="0.63737797737121582"/>
    <s v="http://data.europa.eu/esco/skill/2522a6ce-3202-4ac8-9f5b-b9cb5a3a83a1"/>
    <x v="1"/>
  </r>
  <r>
    <s v="train staff about product features"/>
    <n v="0.52952426671981812"/>
    <s v="http://data.europa.eu/esco/skill/581070bd-676a-44fb-a563-cdf8cc3c1463"/>
    <x v="2"/>
  </r>
  <r>
    <s v="record archaeological finds"/>
    <n v="0.46182456612586981"/>
    <s v="http://data.europa.eu/esco/skill/4ee3bf25-0f79-4d6a-b7c5-d4142f360571"/>
    <x v="6"/>
  </r>
  <r>
    <s v="data models"/>
    <n v="0.38519105315208441"/>
    <s v="http://data.europa.eu/esco/skill/fecf8a0d-62c4-4e71-9b03-0f4fc2ad7bf5"/>
    <x v="7"/>
  </r>
  <r>
    <s v="MATLAB"/>
    <n v="0.32270446419715881"/>
    <s v="http://data.europa.eu/esco/skill/c3a03c5a-c260-4c26-9b9a-873abb396f4d"/>
    <x v="7"/>
  </r>
  <r>
    <s v="statistics"/>
    <n v="0.38408178091049189"/>
    <s v="http://data.europa.eu/esco/skill/7ee4c2ea-b349-4bd2-81a3-ec31475d4833"/>
    <x v="7"/>
  </r>
  <r>
    <s v="perform data analysis"/>
    <n v="0.56445068120956421"/>
    <s v="http://data.europa.eu/esco/skill/2b92a5b2-6758-4ee3-9fb4-b6387a55cc8f"/>
    <x v="2"/>
  </r>
  <r>
    <s v="machine learning"/>
    <n v="1.00000011920929"/>
    <s v="http://data.europa.eu/esco/skill/3a2d5b45-56e4-4f5a-a55a-4a4a65afdc43"/>
    <x v="5"/>
  </r>
  <r>
    <s v="study radar images"/>
    <n v="0.42028599977493292"/>
    <s v="http://data.europa.eu/esco/skill/e4d90d50-bd28-4a0c-a3a7-d4963e2a307a"/>
    <x v="6"/>
  </r>
  <r>
    <s v="forecast sales over periods of time"/>
    <n v="0.50277912616729736"/>
    <s v="http://data.europa.eu/esco/skill/146eccdc-c52a-4d61-9406-3af617caa7d6"/>
    <x v="2"/>
  </r>
  <r>
    <s v="forecast products' demand"/>
    <n v="0.76895201206207275"/>
    <s v="http://data.europa.eu/esco/skill/68e73bf6-2838-4705-86f4-e4bda4ac8a6f"/>
    <x v="0"/>
  </r>
  <r>
    <s v="ensure stock storage safety"/>
    <n v="0.64608752727508545"/>
    <s v="http://data.europa.eu/esco/skill/c7e8948c-e7e4-406a-957d-55daaa4cdb44"/>
    <x v="1"/>
  </r>
  <r>
    <s v="R"/>
    <n v="0.57545226812362671"/>
    <s v="http://data.europa.eu/esco/skill/51586df8-1c46-4b47-8583-773cb63bf00b"/>
    <x v="2"/>
  </r>
  <r>
    <s v="level crossing regulations"/>
    <n v="0.38277027010917658"/>
    <s v="http://data.europa.eu/esco/skill/d6daa7b6-5497-4ec0-a002-42d1935a83a4"/>
    <x v="7"/>
  </r>
  <r>
    <s v="DevOps"/>
    <n v="0.57861244678497314"/>
    <s v="http://data.europa.eu/esco/skill/f0de4973-0a70-4644-8fd4-3a97080476f4"/>
    <x v="2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cloud technologies"/>
    <n v="0.49480333924293518"/>
    <s v="http://data.europa.eu/esco/skill/bd14968e-e409-45af-b362-3495ed7b10e0"/>
    <x v="6"/>
  </r>
  <r>
    <s v="use e-services"/>
    <n v="0.57306671142578125"/>
    <s v="http://data.europa.eu/esco/skill/d908a818-70ef-419e-9d60-8f459114cb2f"/>
    <x v="2"/>
  </r>
  <r>
    <s v="information architecture"/>
    <n v="0.71758103370666504"/>
    <s v="http://data.europa.eu/esco/skill/1bba98a7-92b9-450b-9235-e0c905f8f3c4"/>
    <x v="0"/>
  </r>
  <r>
    <s v="body language"/>
    <n v="0.46939647197723389"/>
    <s v="http://data.europa.eu/esco/skill/1a59af95-f36a-4d99-a5ca-6a7a46e2ecb0"/>
    <x v="6"/>
  </r>
  <r>
    <s v="3D modelling"/>
    <n v="0.74589920043945313"/>
    <s v="http://data.europa.eu/esco/skill/97965983-0da4-4902-9daf-d5cd2693ef73"/>
    <x v="0"/>
  </r>
  <r>
    <s v="machine learning"/>
    <n v="0.72545909881591797"/>
    <s v="http://data.europa.eu/esco/skill/3a2d5b45-56e4-4f5a-a55a-4a4a65afdc43"/>
    <x v="0"/>
  </r>
  <r>
    <s v="cloud technologies"/>
    <n v="0.8249933123588562"/>
    <s v="http://data.europa.eu/esco/skill/bd14968e-e409-45af-b362-3495ed7b10e0"/>
    <x v="3"/>
  </r>
  <r>
    <s v="JavaScript Framework"/>
    <n v="0.52336984872817993"/>
    <s v="http://data.europa.eu/esco/skill/9b9de2a4-d8af-4a7b-933a-a8334ae60067"/>
    <x v="2"/>
  </r>
  <r>
    <s v="design user interface"/>
    <n v="0.85769098997116089"/>
    <s v="http://data.europa.eu/esco/skill/fd33c66c-70c4-40e6-b87c-5495bd3bf26e"/>
    <x v="3"/>
  </r>
  <r>
    <s v="Rapid application development"/>
    <n v="0.82043623924255371"/>
    <s v="http://data.europa.eu/esco/skill/96eb286a-58b7-45ff-a916-5578d0b79b8c"/>
    <x v="3"/>
  </r>
  <r>
    <s v="mobile device software frameworks"/>
    <n v="0.68640720844268799"/>
    <s v="http://data.europa.eu/esco/skill/b8c01891-e3df-4a4b-948d-95b45e1788f5"/>
    <x v="1"/>
  </r>
  <r>
    <s v="JavaScript"/>
    <n v="0.73308318853378296"/>
    <s v="http://data.europa.eu/esco/skill/3cd569a2-4f88-4c1e-9995-8dce8c5e51a7"/>
    <x v="0"/>
  </r>
  <r>
    <s v="design objects to be crafted"/>
    <n v="0.56046265363693237"/>
    <s v="http://data.europa.eu/esco/skill/ca273412-56a5-487e-a58b-2539abc0d730"/>
    <x v="2"/>
  </r>
  <r>
    <s v="operate testbeds"/>
    <n v="0.5139162540435791"/>
    <s v="http://data.europa.eu/esco/skill/8a0ea479-e98f-4f8d-bf13-edd6bdd4331e"/>
    <x v="2"/>
  </r>
  <r>
    <s v="algorithms"/>
    <n v="0.60586333274841309"/>
    <s v="http://data.europa.eu/esco/skill/54924a2c-daca-40d3-9716-4b38ceb04f38"/>
    <x v="1"/>
  </r>
  <r>
    <s v="marketing management"/>
    <n v="0.7871403694152832"/>
    <s v="http://data.europa.eu/esco/skill/5bbaa0e6-0fd7-4df2-9db7-34f78b40dc34"/>
    <x v="0"/>
  </r>
  <r>
    <s v="mobile marketing"/>
    <n v="1"/>
    <s v="http://data.europa.eu/esco/skill/ef069fe6-305b-4452-8f7d-0c572e98effc"/>
    <x v="5"/>
  </r>
  <r>
    <s v="sales activities"/>
    <n v="0.78840935230255127"/>
    <s v="http://data.europa.eu/esco/skill/450de541-797a-4da0-9fe4-a81471c8047d"/>
    <x v="0"/>
  </r>
  <r>
    <s v="data analytics"/>
    <n v="0.80431085824966431"/>
    <s v="http://data.europa.eu/esco/skill/97bd1c21-66b2-4b7e-ad0f-e3cda590e378"/>
    <x v="3"/>
  </r>
  <r>
    <s v="Java (computer programming)"/>
    <n v="0.85796171426773071"/>
    <s v="http://data.europa.eu/esco/skill/19a8293b-8e95-4de3-983f-77484079c389"/>
    <x v="3"/>
  </r>
  <r>
    <s v="test package"/>
    <n v="0.47919759154319758"/>
    <s v="http://data.europa.eu/esco/skill/96aee526-5817-412d-88c9-29cc95e27c85"/>
    <x v="6"/>
  </r>
  <r>
    <s v="create mock-ups"/>
    <n v="0.54438811540603638"/>
    <s v="http://data.europa.eu/esco/skill/a103bca9-6d00-4255-b61b-6c524dacfc8e"/>
    <x v="2"/>
  </r>
  <r>
    <s v="3D modelling"/>
    <n v="0.74589920043945313"/>
    <s v="http://data.europa.eu/esco/skill/97965983-0da4-4902-9daf-d5cd2693ef73"/>
    <x v="0"/>
  </r>
  <r>
    <s v="economics"/>
    <n v="0.99999994039535522"/>
    <s v="http://data.europa.eu/esco/skill/88af9294-b697-4687-ae19-aefbb6234dfa"/>
    <x v="4"/>
  </r>
  <r>
    <s v="make decisions"/>
    <n v="0.81043648719787598"/>
    <s v="http://data.europa.eu/esco/skill/d62d2b4c-a6f8-439e-8a1b-4f29ab5f2c47"/>
    <x v="3"/>
  </r>
  <r>
    <s v="apply strategic thinking"/>
    <n v="0.92792254686355591"/>
    <s v="http://data.europa.eu/esco/skill/6c870993-9341-438b-91c0-c7fe4f96d8f5"/>
    <x v="4"/>
  </r>
  <r>
    <s v="power electronics"/>
    <n v="1"/>
    <s v="http://data.europa.eu/esco/skill/86ff9a65-66eb-4c8f-93d8-22e0a467fc08"/>
    <x v="5"/>
  </r>
  <r>
    <s v="power electronics"/>
    <n v="0.70625782012939453"/>
    <s v="http://data.europa.eu/esco/skill/86ff9a65-66eb-4c8f-93d8-22e0a467fc08"/>
    <x v="0"/>
  </r>
  <r>
    <s v="scientific modelling"/>
    <n v="0.58311766386032104"/>
    <s v="http://data.europa.eu/esco/skill/cb304338-3a44-4b6f-802b-dfc6c64de109"/>
    <x v="2"/>
  </r>
  <r>
    <s v="design power electronics"/>
    <n v="0.96499872207641602"/>
    <s v="http://data.europa.eu/esco/skill/1177a1e9-213a-477b-b57c-364368c68b95"/>
    <x v="4"/>
  </r>
  <r>
    <s v="design circuit boards"/>
    <n v="0.68682479858398438"/>
    <s v="http://data.europa.eu/esco/skill/77bf865e-6360-424f-9d77-ce03918c7dcf"/>
    <x v="1"/>
  </r>
  <r>
    <s v="C++"/>
    <n v="0.89149695634841919"/>
    <s v="http://data.europa.eu/esco/skill/b633eb55-8f1f-4ae6-ab4c-2022ffe2cb7f"/>
    <x v="3"/>
  </r>
  <r>
    <s v="create AutoCAD drawings"/>
    <n v="0.52370822429656982"/>
    <s v="http://data.europa.eu/esco/skill/76415d7f-0fde-4364-b45f-5c044580d2aa"/>
    <x v="2"/>
  </r>
  <r>
    <s v="CAD software"/>
    <n v="0.80096036195755005"/>
    <s v="http://data.europa.eu/esco/skill/a2b5dcf3-5b6a-453d-876c-cff540c0faf1"/>
    <x v="3"/>
  </r>
  <r>
    <s v="Unity (digital game creation systems)"/>
    <n v="0.40591418743133539"/>
    <s v="http://data.europa.eu/esco/skill/d1a86399-24d8-415f-98b9-e8cbb6b04a26"/>
    <x v="6"/>
  </r>
  <r>
    <s v="mechanical engineering"/>
    <n v="1.0000002384185791"/>
    <s v="http://data.europa.eu/esco/skill/9c071f1d-eac3-449d-b004-c14775b5a3b9"/>
    <x v="5"/>
  </r>
  <r>
    <s v="3D modelling"/>
    <n v="0.74589920043945313"/>
    <s v="http://data.europa.eu/esco/skill/97965983-0da4-4902-9daf-d5cd2693ef73"/>
    <x v="0"/>
  </r>
  <r>
    <s v="3D modelling"/>
    <n v="0.74589920043945313"/>
    <s v="http://data.europa.eu/esco/skill/97965983-0da4-4902-9daf-d5cd2693ef73"/>
    <x v="0"/>
  </r>
  <r>
    <s v="data models"/>
    <n v="0.93128001689910889"/>
    <s v="http://data.europa.eu/esco/skill/fecf8a0d-62c4-4e71-9b03-0f4fc2ad7bf5"/>
    <x v="4"/>
  </r>
  <r>
    <s v="machine learning"/>
    <n v="1.00000011920929"/>
    <s v="http://data.europa.eu/esco/skill/3a2d5b45-56e4-4f5a-a55a-4a4a65afdc43"/>
    <x v="5"/>
  </r>
  <r>
    <s v="analyse energy consumption"/>
    <n v="0.68163293600082397"/>
    <s v="http://data.europa.eu/esco/skill/29bfe2cd-f011-4f94-a3aa-f77768e60460"/>
    <x v="1"/>
  </r>
  <r>
    <s v="assess environmental impact"/>
    <n v="0.69908404350280762"/>
    <s v="http://data.europa.eu/esco/skill/e541c69c-ea80-4b17-87cb-4001d0b9d303"/>
    <x v="1"/>
  </r>
  <r>
    <s v="develop energy policy"/>
    <n v="0.77449095249176025"/>
    <s v="http://data.europa.eu/esco/skill/c4e9f0d0-bbdd-42d7-83a5-2c131f6d67c2"/>
    <x v="0"/>
  </r>
  <r>
    <s v="perform energy simulations"/>
    <n v="0.75245481729507446"/>
    <s v="http://data.europa.eu/esco/skill/ffa1d58b-ba09-49bd-a982-e743b2237006"/>
    <x v="0"/>
  </r>
  <r>
    <s v="mechanical systems"/>
    <n v="0.77154803276062012"/>
    <s v="http://data.europa.eu/esco/skill/69bece91-c806-42ad-bde4-db28c7f8fc4b"/>
    <x v="0"/>
  </r>
  <r>
    <s v="control systems"/>
    <n v="1"/>
    <s v="http://data.europa.eu/esco/skill/4ff549c3-daa5-4def-9916-301c7bdf13b8"/>
    <x v="5"/>
  </r>
  <r>
    <s v="create a product's virtual model"/>
    <n v="0.77122211456298828"/>
    <s v="http://data.europa.eu/esco/skill/53403f06-6c51-4a24-9491-d8a6200526ce"/>
    <x v="0"/>
  </r>
  <r>
    <s v="install smart devices"/>
    <n v="0.68877804279327393"/>
    <s v="http://data.europa.eu/esco/skill/2f7b5fa1-5fa5-4bfc-b9c8-c0cef15b8b60"/>
    <x v="1"/>
  </r>
  <r>
    <s v="computer vision"/>
    <n v="0.78886979818344116"/>
    <s v="http://data.europa.eu/esco/skill/7b0d5000-00da-4864-b776-6de49a87a669"/>
    <x v="0"/>
  </r>
  <r>
    <s v="stimulate creative processes"/>
    <n v="0.77518200874328613"/>
    <s v="http://data.europa.eu/esco/skill/d97c894e-d330-4bd3-b8ba-138fc11855ee"/>
    <x v="0"/>
  </r>
  <r>
    <s v="art history"/>
    <n v="0.71381014585494995"/>
    <s v="http://data.europa.eu/esco/skill/6c6f0d6e-1f31-4413-b2ee-dabe135b29a7"/>
    <x v="0"/>
  </r>
  <r>
    <s v="history"/>
    <n v="1"/>
    <s v="http://data.europa.eu/esco/skill/2b22f3b1-5de4-43f9-b6d1-b20f65871268"/>
    <x v="5"/>
  </r>
  <r>
    <s v="art history"/>
    <n v="1.00000011920929"/>
    <s v="http://data.europa.eu/esco/skill/6c6f0d6e-1f31-4413-b2ee-dabe135b29a7"/>
    <x v="5"/>
  </r>
  <r>
    <s v="follow directions of the artistic director"/>
    <n v="0.65443193912506104"/>
    <s v="http://data.europa.eu/esco/skill/b31ccede-907f-49de-8047-4d851bd4add3"/>
    <x v="1"/>
  </r>
  <r>
    <s v="data models"/>
    <n v="0.54309898614883423"/>
    <s v="http://data.europa.eu/esco/skill/fecf8a0d-62c4-4e71-9b03-0f4fc2ad7bf5"/>
    <x v="2"/>
  </r>
  <r>
    <s v="R"/>
    <n v="0.57545226812362671"/>
    <s v="http://data.europa.eu/esco/skill/51586df8-1c46-4b47-8583-773cb63bf00b"/>
    <x v="2"/>
  </r>
  <r>
    <s v="data models"/>
    <n v="0.71270430088043213"/>
    <s v="http://data.europa.eu/esco/skill/fecf8a0d-62c4-4e71-9b03-0f4fc2ad7bf5"/>
    <x v="0"/>
  </r>
  <r>
    <s v="data models"/>
    <n v="0.5318063497543335"/>
    <s v="http://data.europa.eu/esco/skill/fecf8a0d-62c4-4e71-9b03-0f4fc2ad7bf5"/>
    <x v="2"/>
  </r>
  <r>
    <s v="architectural theory"/>
    <n v="0.56675624847412109"/>
    <s v="http://data.europa.eu/esco/skill/9f5e899e-a53f-4b7a-a137-aade7fb18b86"/>
    <x v="2"/>
  </r>
  <r>
    <s v="design application interfaces"/>
    <n v="0.70590889453887939"/>
    <s v="http://data.europa.eu/esco/skill/b0096dc5-2e2d-4bc1-8172-05bf486c3968"/>
    <x v="0"/>
  </r>
  <r>
    <s v="manage customer service"/>
    <n v="0.56211847066879272"/>
    <s v="http://data.europa.eu/esco/skill/c09c5786-a479-46de-b0aa-d5d2d8ccc123"/>
    <x v="2"/>
  </r>
  <r>
    <s v="DevOps"/>
    <n v="0.58608067035675049"/>
    <s v="http://data.europa.eu/esco/skill/f0de4973-0a70-4644-8fd4-3a97080476f4"/>
    <x v="2"/>
  </r>
  <r>
    <s v="IBM Informix"/>
    <n v="0.59491521120071411"/>
    <s v="http://data.europa.eu/esco/skill/84251cb1-babf-4d17-a3cd-baa642c24c8d"/>
    <x v="2"/>
  </r>
  <r>
    <s v="teach engineering principles"/>
    <n v="0.72815418243408203"/>
    <s v="http://data.europa.eu/esco/skill/f0f7b85f-9941-4824-bb66-7460b43dc575"/>
    <x v="0"/>
  </r>
  <r>
    <s v="teach space science"/>
    <n v="0.67308783531188965"/>
    <s v="http://data.europa.eu/esco/skill/4b205f0c-0278-42bb-88dc-ecde8af4e63d"/>
    <x v="1"/>
  </r>
  <r>
    <s v="learning technologies"/>
    <n v="0.64577305316925049"/>
    <s v="http://data.europa.eu/esco/skill/7fc4c18a-68f3-425a-aadf-f83633be47a1"/>
    <x v="1"/>
  </r>
  <r>
    <s v="psychology"/>
    <n v="1"/>
    <s v="http://data.europa.eu/esco/skill/bfe4f330-d595-48c7-ab3c-f309471d6953"/>
    <x v="5"/>
  </r>
  <r>
    <s v="microoptics"/>
    <n v="0.48614725470542908"/>
    <s v="http://data.europa.eu/esco/skill/acfaffa2-9607-44fd-b014-19b817362089"/>
    <x v="6"/>
  </r>
  <r>
    <s v="football"/>
    <n v="0.66548806428909302"/>
    <s v="http://data.europa.eu/esco/skill/4868410e-6245-4aa7-96f6-ee1ec52382a5"/>
    <x v="1"/>
  </r>
  <r>
    <s v="study cultures"/>
    <n v="0.71125710010528564"/>
    <s v="http://data.europa.eu/esco/skill/56e30a60-0a87-4631-85ea-c69bc8bd0519"/>
    <x v="0"/>
  </r>
  <r>
    <s v="politics"/>
    <n v="0.50505691766738892"/>
    <s v="http://data.europa.eu/esco/skill/3cbe8b8d-69ba-4faa-9a7c-4cb95769df88"/>
    <x v="2"/>
  </r>
  <r>
    <s v="exercise sports"/>
    <n v="0.80896800756454468"/>
    <s v="http://data.europa.eu/esco/skill/e0ab7e9a-4f38-4077-bf5f-a65ec483d5ce"/>
    <x v="3"/>
  </r>
  <r>
    <s v="history"/>
    <n v="0.77680927515029907"/>
    <s v="http://data.europa.eu/esco/skill/2b22f3b1-5de4-43f9-b6d1-b20f65871268"/>
    <x v="0"/>
  </r>
  <r>
    <s v="observe logs"/>
    <n v="0.49372974038124079"/>
    <s v="http://data.europa.eu/esco/skill/17ef492d-0667-4741-99db-bcb1b17159aa"/>
    <x v="6"/>
  </r>
  <r>
    <s v="use back-up and recovery tools"/>
    <n v="0.52407294511795044"/>
    <s v="http://data.europa.eu/esco/skill/82de2df7-0d6c-42b1-94ac-b3e9a029e917"/>
    <x v="2"/>
  </r>
  <r>
    <s v="perform backups"/>
    <n v="0.5416223406791687"/>
    <s v="http://data.europa.eu/esco/skill/cf3e976d-2c3e-495c-a874-f9e8a66d3b48"/>
    <x v="2"/>
  </r>
  <r>
    <s v="cloud monitoring and reporting"/>
    <n v="0.56987881660461426"/>
    <s v="http://data.europa.eu/esco/skill/8efa6a7a-6556-4cb8-908d-59d3b5c58d2f"/>
    <x v="2"/>
  </r>
  <r>
    <s v="philosophy"/>
    <n v="1"/>
    <s v="http://data.europa.eu/esco/skill/967b60c2-4657-4ffc-bcaf-aab565793f97"/>
    <x v="5"/>
  </r>
  <r>
    <s v="psychology"/>
    <n v="1"/>
    <s v="http://data.europa.eu/esco/skill/bfe4f330-d595-48c7-ab3c-f309471d6953"/>
    <x v="5"/>
  </r>
  <r>
    <s v="psychology"/>
    <n v="0.82352793216705322"/>
    <s v="http://data.europa.eu/esco/skill/bfe4f330-d595-48c7-ab3c-f309471d6953"/>
    <x v="3"/>
  </r>
  <r>
    <s v="morality"/>
    <n v="0.72030967473983765"/>
    <s v="http://data.europa.eu/esco/skill/7cf2762d-32e1-4b21-8ef8-574e40310c18"/>
    <x v="0"/>
  </r>
  <r>
    <s v="grammar"/>
    <n v="0.99999994039535522"/>
    <s v="http://data.europa.eu/esco/skill/d4ae9564-0b61-4aa0-9df0-d4fdc969fd6f"/>
    <x v="4"/>
  </r>
  <r>
    <s v="communication"/>
    <n v="1.00000011920929"/>
    <s v="http://data.europa.eu/esco/skill/15d76317-c71a-4fa2-aadc-2ecc34e627b7"/>
    <x v="5"/>
  </r>
  <r>
    <s v="write Chinese"/>
    <n v="0.80152559280395508"/>
    <s v="http://data.europa.eu/esco/skill/b5ff2ded-a91d-468b-afed-f9737f929e86"/>
    <x v="3"/>
  </r>
  <r>
    <s v="speech techniques"/>
    <n v="0.71984636783599854"/>
    <s v="http://data.europa.eu/esco/skill/95930ceb-4d39-44d1-a361-b60bad7df2e5"/>
    <x v="0"/>
  </r>
  <r>
    <s v="motivate others"/>
    <n v="0.75497573614120483"/>
    <s v="http://data.europa.eu/esco/skill/e2d44a9b-f28c-489e-9861-b654b5ded507"/>
    <x v="0"/>
  </r>
  <r>
    <s v="education administration"/>
    <n v="0.71359151601791382"/>
    <s v="http://data.europa.eu/esco/skill/efa7a6e9-3018-4125-8ac5-5b5d513bcba7"/>
    <x v="0"/>
  </r>
  <r>
    <s v="personal directing styles"/>
    <n v="0.61080247163772583"/>
    <s v="http://data.europa.eu/esco/skill/42f977aa-a6eb-4994-b368-d5f26c0fd1fa"/>
    <x v="1"/>
  </r>
  <r>
    <s v="teach philosophy"/>
    <n v="0.97387588024139404"/>
    <s v="http://data.europa.eu/esco/skill/5bd0ae67-9614-4498-9e08-e3f7914279dd"/>
    <x v="4"/>
  </r>
  <r>
    <s v="support the positiveness of youths"/>
    <n v="0.65163761377334595"/>
    <s v="http://data.europa.eu/esco/skill/4a874516-eb34-4dc1-833d-864c5a448db2"/>
    <x v="1"/>
  </r>
  <r>
    <s v="analyse goal progress"/>
    <n v="0.6105799674987793"/>
    <s v="http://data.europa.eu/esco/skill/dbfb9dda-48d9-4a10-9821-3237f868071b"/>
    <x v="1"/>
  </r>
  <r>
    <s v="communication"/>
    <n v="1.00000011920929"/>
    <s v="http://data.europa.eu/esco/skill/15d76317-c71a-4fa2-aadc-2ecc34e627b7"/>
    <x v="5"/>
  </r>
  <r>
    <s v="leadership principles"/>
    <n v="0.77003568410873413"/>
    <s v="http://data.europa.eu/esco/skill/d5145a9a-602e-40bf-b3e1-f04cf9c3ef86"/>
    <x v="0"/>
  </r>
  <r>
    <s v="leadership principles"/>
    <n v="0.7192535400390625"/>
    <s v="http://data.europa.eu/esco/skill/d5145a9a-602e-40bf-b3e1-f04cf9c3ef86"/>
    <x v="0"/>
  </r>
  <r>
    <s v="climate change impact"/>
    <n v="0.65625327825546265"/>
    <s v="http://data.europa.eu/esco/skill/1565b401-1754-4b07-8f1a-eb5869e64d95"/>
    <x v="1"/>
  </r>
  <r>
    <s v="history"/>
    <n v="1"/>
    <s v="http://data.europa.eu/esco/skill/2b22f3b1-5de4-43f9-b6d1-b20f65871268"/>
    <x v="5"/>
  </r>
  <r>
    <s v="ecology"/>
    <n v="1.00000011920929"/>
    <s v="http://data.europa.eu/esco/skill/a8429098-ddac-481b-91e7-688d021c092e"/>
    <x v="5"/>
  </r>
  <r>
    <s v="geology"/>
    <n v="0.99999988079071045"/>
    <s v="http://data.europa.eu/esco/skill/8bdd25f8-4b6e-40fe-a2cf-c1badc594114"/>
    <x v="4"/>
  </r>
  <r>
    <s v="safeguard biodiversity"/>
    <n v="0.83288490772247314"/>
    <s v="http://data.europa.eu/esco/skill/ae6d655d-bbce-4701-ba04-d687cfa90eda"/>
    <x v="3"/>
  </r>
  <r>
    <s v="have emotional intelligence"/>
    <n v="0.92205405235290527"/>
    <s v="http://data.europa.eu/esco/skill/f0a84d52-91fd-45ec-9fe9-e363d9318b9e"/>
    <x v="4"/>
  </r>
  <r>
    <s v="show empathy"/>
    <n v="0.84009110927581787"/>
    <s v="http://data.europa.eu/esco/skill/77b636e8-fab3-41a8-8022-1e0a354059dc"/>
    <x v="3"/>
  </r>
  <r>
    <s v="leadership principles"/>
    <n v="0.73073428869247437"/>
    <s v="http://data.europa.eu/esco/skill/d5145a9a-602e-40bf-b3e1-f04cf9c3ef86"/>
    <x v="0"/>
  </r>
  <r>
    <s v="communication"/>
    <n v="1.00000011920929"/>
    <s v="http://data.europa.eu/esco/skill/15d76317-c71a-4fa2-aadc-2ecc34e627b7"/>
    <x v="5"/>
  </r>
  <r>
    <s v="manage a team"/>
    <n v="0.88350653648376465"/>
    <s v="http://data.europa.eu/esco/skill/cb668e89-6ef5-4ff3-ab4a-506010e7e70b"/>
    <x v="3"/>
  </r>
  <r>
    <s v="develop the look of a production"/>
    <n v="0.5559307336807251"/>
    <s v="http://data.europa.eu/esco/skill/5b4e87d9-2da6-41ff-8aa0-47d4de94f83c"/>
    <x v="2"/>
  </r>
  <r>
    <s v="industrial engineering"/>
    <n v="0.81216233968734741"/>
    <s v="http://data.europa.eu/esco/skill/a1816dfd-dbdc-4499-bef3-ff81dd895b33"/>
    <x v="3"/>
  </r>
  <r>
    <s v="manufacturing processes"/>
    <n v="0.95449149608612061"/>
    <s v="http://data.europa.eu/esco/skill/3786b61f-f22e-48d1-af8d-ad4c354534db"/>
    <x v="4"/>
  </r>
  <r>
    <s v="create AutoCAD drawings"/>
    <n v="0.40019553899765009"/>
    <s v="http://data.europa.eu/esco/skill/76415d7f-0fde-4364-b45f-5c044580d2aa"/>
    <x v="6"/>
  </r>
  <r>
    <s v="mechanical engineering"/>
    <n v="1.0000002384185791"/>
    <s v="http://data.europa.eu/esco/skill/9c071f1d-eac3-449d-b004-c14775b5a3b9"/>
    <x v="5"/>
  </r>
  <r>
    <s v="develop prop effects"/>
    <n v="0.52996820211410522"/>
    <s v="http://data.europa.eu/esco/skill/4b82975f-6d38-4bc2-b928-2117060fb5ec"/>
    <x v="2"/>
  </r>
  <r>
    <s v="risk modelling"/>
    <n v="0.5479285717010498"/>
    <s v="http://data.europa.eu/esco/skill/5d5f0963-a8b7-4a4f-a8f5-05b3142752b9"/>
    <x v="2"/>
  </r>
  <r>
    <s v="perform data analysis"/>
    <n v="0.56445068120956421"/>
    <s v="http://data.europa.eu/esco/skill/2b92a5b2-6758-4ee3-9fb4-b6387a55cc8f"/>
    <x v="2"/>
  </r>
  <r>
    <s v="below-the-line technique"/>
    <n v="0.55293893814086914"/>
    <s v="http://data.europa.eu/esco/skill/2967e6cf-1998-49d1-ba13-d8ec6ac787b8"/>
    <x v="2"/>
  </r>
  <r>
    <s v="tax legislation"/>
    <n v="0.60682952404022217"/>
    <s v="http://data.europa.eu/esco/skill/d669af41-756c-48d9-a286-1443253f54b1"/>
    <x v="1"/>
  </r>
  <r>
    <s v="develop taxation policies"/>
    <n v="0.49613213539123541"/>
    <s v="http://data.europa.eu/esco/skill/9fa06999-9ba9-4d74-9b15-edfc788b55f7"/>
    <x v="6"/>
  </r>
  <r>
    <s v="business valuation techniques"/>
    <n v="0.4493243396282196"/>
    <s v="http://data.europa.eu/esco/skill/4e02ce5a-7321-426b-a809-6c507f30ef52"/>
    <x v="6"/>
  </r>
  <r>
    <s v="assess power needs"/>
    <n v="0.48472520709037781"/>
    <s v="http://data.europa.eu/esco/skill/36fccad9-1d20-4104-bcc2-a8ea9d1ce5ea"/>
    <x v="6"/>
  </r>
  <r>
    <s v="research taxation procedures"/>
    <n v="0.52834761142730713"/>
    <s v="http://data.europa.eu/esco/skill/3379edec-4d25-4135-83c1-2bf47b2fb52e"/>
    <x v="2"/>
  </r>
  <r>
    <s v="data models"/>
    <n v="0.38519105315208441"/>
    <s v="http://data.europa.eu/esco/skill/fecf8a0d-62c4-4e71-9b03-0f4fc2ad7bf5"/>
    <x v="7"/>
  </r>
  <r>
    <s v="attack vectors"/>
    <n v="0.39812487363815308"/>
    <s v="http://data.europa.eu/esco/skill/501537a7-9d63-491d-ae02-09f04767ff1e"/>
    <x v="7"/>
  </r>
  <r>
    <s v="execute analytical mathematical calculations"/>
    <n v="0.34564125537872309"/>
    <s v="http://data.europa.eu/esco/skill/31c69100-b612-4a61-8db5-fd314318854c"/>
    <x v="7"/>
  </r>
  <r>
    <s v="deep learning"/>
    <n v="0.5247388482093811"/>
    <s v="http://data.europa.eu/esco/skill/ecc4552a-92c5-4222-b18d-faf5ac841080"/>
    <x v="2"/>
  </r>
  <r>
    <s v="biology"/>
    <n v="0.99999994039535522"/>
    <s v="http://data.europa.eu/esco/skill/9433da85-70fa-4a25-8f96-71fa59dd1989"/>
    <x v="4"/>
  </r>
  <r>
    <s v="musical genres"/>
    <n v="0.7008969783782959"/>
    <s v="http://data.europa.eu/esco/skill/52eb7ab6-269f-4f44-a21d-b0c705eaf857"/>
    <x v="0"/>
  </r>
  <r>
    <s v="evolutionary biology"/>
    <n v="0.83018434047698975"/>
    <s v="http://data.europa.eu/esco/skill/74b89bd4-3490-401b-8be0-f1324f062793"/>
    <x v="3"/>
  </r>
  <r>
    <s v="neuropharmacology"/>
    <n v="0.63109844923019409"/>
    <s v="http://data.europa.eu/esco/skill/7f0aa0f9-ee9e-47f9-806d-22de04cf5148"/>
    <x v="1"/>
  </r>
  <r>
    <s v="promote music"/>
    <n v="0.73026084899902344"/>
    <s v="http://data.europa.eu/esco/skill/6f44d0c9-40ea-452e-b3ea-302cc0e648db"/>
    <x v="0"/>
  </r>
  <r>
    <s v="manage revenue"/>
    <n v="0.73983252048492432"/>
    <s v="http://data.europa.eu/esco/skill/3e28860e-f520-461d-8282-a32264c4f4a1"/>
    <x v="0"/>
  </r>
  <r>
    <s v="team building"/>
    <n v="0.87058138847351074"/>
    <s v="http://data.europa.eu/esco/skill/eab3bafa-eebb-47bf-85ce-e336c5019108"/>
    <x v="3"/>
  </r>
  <r>
    <s v="copyright legislation"/>
    <n v="0.78684264421463013"/>
    <s v="http://data.europa.eu/esco/skill/e2103a1d-4a84-47a9-b4f7-774787573449"/>
    <x v="0"/>
  </r>
  <r>
    <s v="contract law"/>
    <n v="0.78832745552062988"/>
    <s v="http://data.europa.eu/esco/skill/5c606d18-6404-4047-b235-350f18e11827"/>
    <x v="0"/>
  </r>
  <r>
    <s v="prayer"/>
    <n v="0.60716915130615234"/>
    <s v="http://data.europa.eu/esco/skill/f5b55ae6-41be-4a62-af43-2aaa0fcc4dc4"/>
    <x v="1"/>
  </r>
  <r>
    <s v="music therapy processes"/>
    <n v="0.95041608810424805"/>
    <s v="http://data.europa.eu/esco/skill/c0774269-9660-418c-bf0a-bc0ee10baa83"/>
    <x v="4"/>
  </r>
  <r>
    <s v="manage stress in organisation"/>
    <n v="0.85812807083129883"/>
    <s v="http://data.europa.eu/esco/skill/fbdfc3bf-56a0-4454-a17d-2f513fe57b53"/>
    <x v="3"/>
  </r>
  <r>
    <s v="breathing techniques"/>
    <n v="0.76773476600646973"/>
    <s v="http://data.europa.eu/esco/skill/6246dda7-e075-448f-b11a-8274923042d5"/>
    <x v="0"/>
  </r>
  <r>
    <s v="promote mental health"/>
    <n v="0.76903736591339111"/>
    <s v="http://data.europa.eu/esco/skill/c634630b-210b-4da5-b0f3-894cc292d6e3"/>
    <x v="0"/>
  </r>
  <r>
    <s v="musical genres"/>
    <n v="0.7008969783782959"/>
    <s v="http://data.europa.eu/esco/skill/52eb7ab6-269f-4f44-a21d-b0c705eaf857"/>
    <x v="0"/>
  </r>
  <r>
    <s v="music and video industry"/>
    <n v="0.728843092918396"/>
    <s v="http://data.europa.eu/esco/skill/23df3447-f59e-45a4-86da-78e38d07c808"/>
    <x v="0"/>
  </r>
  <r>
    <s v="audio editing software"/>
    <n v="0.78031128644943237"/>
    <s v="http://data.europa.eu/esco/skill/cae4c053-05d1-413d-8499-f37793aad56e"/>
    <x v="0"/>
  </r>
  <r>
    <s v="mix multi-track recordings"/>
    <n v="0.69570243358612061"/>
    <s v="http://data.europa.eu/esco/skill/16ac3d37-dd72-40c3-863d-dab1ded961be"/>
    <x v="1"/>
  </r>
  <r>
    <s v="electronic components"/>
    <n v="0.65872108936309814"/>
    <s v="http://data.europa.eu/esco/skill/8a2f841c-fe35-46c0-90bd-51858a88a83b"/>
    <x v="1"/>
  </r>
  <r>
    <s v="conduct patch testing"/>
    <n v="0.47490212321281428"/>
    <s v="http://data.europa.eu/esco/skill/09638218-695c-44c7-bac3-26b45a2ae418"/>
    <x v="6"/>
  </r>
  <r>
    <s v="preset props"/>
    <n v="0.5663142204284668"/>
    <s v="http://data.europa.eu/esco/skill/939e05ef-fdaa-40e0-afc5-65aafbd4d5ee"/>
    <x v="2"/>
  </r>
  <r>
    <s v="technically design a sound system"/>
    <n v="0.75870555639266968"/>
    <s v="http://data.europa.eu/esco/skill/6cad4013-3055-47ba-8316-0720e1a55256"/>
    <x v="0"/>
  </r>
  <r>
    <s v="apply rubber patches"/>
    <n v="0.45591604709625239"/>
    <s v="http://data.europa.eu/esco/skill/e70161a7-47ce-41ff-9b41-5578358cb92d"/>
    <x v="6"/>
  </r>
  <r>
    <s v="select music for performance"/>
    <n v="0.79251188039779663"/>
    <s v="http://data.europa.eu/esco/skill/032a4ab8-1034-4541-8037-b2cdcc7fd19a"/>
    <x v="0"/>
  </r>
  <r>
    <s v="play the piano"/>
    <n v="0.86247098445892334"/>
    <s v="http://data.europa.eu/esco/skill/2e059433-c3a0-409a-a139-4b4e087ed366"/>
    <x v="3"/>
  </r>
  <r>
    <s v="musical genres"/>
    <n v="0.7008969783782959"/>
    <s v="http://data.europa.eu/esco/skill/52eb7ab6-269f-4f44-a21d-b0c705eaf857"/>
    <x v="0"/>
  </r>
  <r>
    <s v="compose music"/>
    <n v="0.80707991123199463"/>
    <s v="http://data.europa.eu/esco/skill/c109d892-3665-4743-877b-2ba23834e9e0"/>
    <x v="3"/>
  </r>
  <r>
    <s v="musical theory"/>
    <n v="0.91717326641082764"/>
    <s v="http://data.europa.eu/esco/skill/d11e4683-d2fe-45fd-bb1a-e995f7877851"/>
    <x v="4"/>
  </r>
  <r>
    <s v="musical notation"/>
    <n v="0.92641621828079224"/>
    <s v="http://data.europa.eu/esco/skill/6339a2d3-0c34-4156-b202-5929764fb720"/>
    <x v="4"/>
  </r>
  <r>
    <s v="compose music"/>
    <n v="0.80707991123199463"/>
    <s v="http://data.europa.eu/esco/skill/c109d892-3665-4743-877b-2ba23834e9e0"/>
    <x v="3"/>
  </r>
  <r>
    <s v="play the piano"/>
    <n v="0.86247098445892334"/>
    <s v="http://data.europa.eu/esco/skill/2e059433-c3a0-409a-a139-4b4e087ed366"/>
    <x v="3"/>
  </r>
  <r>
    <s v="play the piano"/>
    <n v="0.86247098445892334"/>
    <s v="http://data.europa.eu/esco/skill/2e059433-c3a0-409a-a139-4b4e087ed366"/>
    <x v="3"/>
  </r>
  <r>
    <s v="musical genres"/>
    <n v="0.7008969783782959"/>
    <s v="http://data.europa.eu/esco/skill/52eb7ab6-269f-4f44-a21d-b0c705eaf857"/>
    <x v="0"/>
  </r>
  <r>
    <s v="provide performance feedback"/>
    <n v="0.70619988441467285"/>
    <s v="http://data.europa.eu/esco/skill/ace994b7-0c7c-44b2-8087-3aa0bfd2a93a"/>
    <x v="0"/>
  </r>
  <r>
    <s v="compose music"/>
    <n v="0.80707991123199463"/>
    <s v="http://data.europa.eu/esco/skill/c109d892-3665-4743-877b-2ba23834e9e0"/>
    <x v="3"/>
  </r>
  <r>
    <s v="musical theory"/>
    <n v="0.91717326641082764"/>
    <s v="http://data.europa.eu/esco/skill/d11e4683-d2fe-45fd-bb1a-e995f7877851"/>
    <x v="4"/>
  </r>
  <r>
    <s v="interpret electrical diagrams"/>
    <n v="0.63166970014572144"/>
    <s v="http://data.europa.eu/esco/skill/fe96f581-4905-4282-819c-922c68bda989"/>
    <x v="1"/>
  </r>
  <r>
    <s v="develop design concept"/>
    <n v="0.82689142227172852"/>
    <s v="http://data.europa.eu/esco/skill/dade132a-487b-40fb-9d8e-f20ce5e6c076"/>
    <x v="3"/>
  </r>
  <r>
    <s v="develop personal skills"/>
    <n v="0.55023020505905151"/>
    <s v="http://data.europa.eu/esco/skill/1835a7c1-600e-4b16-a0af-fb4f7d8d77b9"/>
    <x v="2"/>
  </r>
  <r>
    <s v="interpret electrical diagrams"/>
    <n v="0.63166970014572144"/>
    <s v="http://data.europa.eu/esco/skill/fe96f581-4905-4282-819c-922c68bda989"/>
    <x v="1"/>
  </r>
  <r>
    <s v="construction methods"/>
    <n v="0.89011520147323608"/>
    <s v="http://data.europa.eu/esco/skill/cc173f61-3386-44c5-a048-3889e1ec9114"/>
    <x v="3"/>
  </r>
  <r>
    <s v="develop design concept"/>
    <n v="0.82689142227172852"/>
    <s v="http://data.europa.eu/esco/skill/dade132a-487b-40fb-9d8e-f20ce5e6c076"/>
    <x v="3"/>
  </r>
  <r>
    <s v="design engineering components"/>
    <n v="0.66085833311080933"/>
    <s v="http://data.europa.eu/esco/skill/87434439-c07d-48be-af34-b0cdd03121c4"/>
    <x v="1"/>
  </r>
  <r>
    <s v="develop audio system designs"/>
    <n v="0.6779787540435791"/>
    <s v="http://data.europa.eu/esco/skill/b5d7adfd-b8ad-4f12-88fa-e2d161c0b296"/>
    <x v="1"/>
  </r>
  <r>
    <s v="write Chinese"/>
    <n v="0.47647738456726069"/>
    <s v="http://data.europa.eu/esco/skill/b5ff2ded-a91d-468b-afed-f9737f929e86"/>
    <x v="6"/>
  </r>
  <r>
    <s v="initiate life preserving measures"/>
    <n v="0.50476187467575073"/>
    <s v="http://data.europa.eu/esco/skill/5cc97a45-69fc-4f37-a973-402d5ac561ac"/>
    <x v="2"/>
  </r>
  <r>
    <s v="teach philosophy"/>
    <n v="0.97387588024139404"/>
    <s v="http://data.europa.eu/esco/skill/5bd0ae67-9614-4498-9e08-e3f7914279dd"/>
    <x v="4"/>
  </r>
  <r>
    <s v="design computer network"/>
    <n v="0.79118883609771729"/>
    <s v="http://data.europa.eu/esco/skill/2164e860-7f20-48bc-b98c-5d9f8a561550"/>
    <x v="0"/>
  </r>
  <r>
    <s v="art history"/>
    <n v="1.00000011920929"/>
    <s v="http://data.europa.eu/esco/skill/6c6f0d6e-1f31-4413-b2ee-dabe135b29a7"/>
    <x v="5"/>
  </r>
  <r>
    <s v="Ancient Greek"/>
    <n v="0.75044035911560059"/>
    <s v="http://data.europa.eu/esco/skill/896b0b7f-e793-4b3f-a7a6-4ab1d237f695"/>
    <x v="0"/>
  </r>
  <r>
    <s v="history"/>
    <n v="1"/>
    <s v="http://data.europa.eu/esco/skill/2b22f3b1-5de4-43f9-b6d1-b20f65871268"/>
    <x v="5"/>
  </r>
  <r>
    <s v="occultism"/>
    <n v="0.53110814094543457"/>
    <s v="http://data.europa.eu/esco/skill/dc2f2f3d-cffc-4754-a4cc-619cc68b9270"/>
    <x v="2"/>
  </r>
  <r>
    <s v="hardware architectures"/>
    <n v="0.85945433378219604"/>
    <s v="http://data.europa.eu/esco/skill/e043aeeb-78f5-4049-afbf-12bba52225bc"/>
    <x v="3"/>
  </r>
  <r>
    <s v="compile content"/>
    <n v="0.61477065086364746"/>
    <s v="http://data.europa.eu/esco/skill/96a67da1-881f-4d09-927e-ac75fcff4d93"/>
    <x v="1"/>
  </r>
  <r>
    <s v="C++"/>
    <n v="0.68403220176696777"/>
    <s v="http://data.europa.eu/esco/skill/b633eb55-8f1f-4ae6-ab4c-2022ffe2cb7f"/>
    <x v="1"/>
  </r>
  <r>
    <s v="operating systems"/>
    <n v="0.93913382291793823"/>
    <s v="http://data.europa.eu/esco/skill/f9a6f35b-01a7-40c9-8b61-b6ee46f97272"/>
    <x v="4"/>
  </r>
  <r>
    <s v="economics"/>
    <n v="0.99999994039535522"/>
    <s v="http://data.europa.eu/esco/skill/88af9294-b697-4687-ae19-aefbb6234dfa"/>
    <x v="4"/>
  </r>
  <r>
    <s v="history"/>
    <n v="1"/>
    <s v="http://data.europa.eu/esco/skill/2b22f3b1-5de4-43f9-b6d1-b20f65871268"/>
    <x v="5"/>
  </r>
  <r>
    <s v="create animated narratives"/>
    <n v="0.62865138053894043"/>
    <s v="http://data.europa.eu/esco/skill/1b2889c2-154d-4e5f-b7d1-bd1f07df86ab"/>
    <x v="1"/>
  </r>
  <r>
    <s v="financial markets"/>
    <n v="1"/>
    <s v="http://data.europa.eu/esco/skill/905b6acd-377b-46b9-9d80-e47e9ca789ca"/>
    <x v="5"/>
  </r>
  <r>
    <s v="scientific research methodology"/>
    <n v="0.7895972728729248"/>
    <s v="http://data.europa.eu/esco/skill/ed3f3dba-3a35-4ed5-b113-67f4d10ef4c8"/>
    <x v="0"/>
  </r>
  <r>
    <s v="subject of coaching"/>
    <n v="0.82292556762695313"/>
    <s v="http://data.europa.eu/esco/skill/a0380e94-61dc-4dc4-b1f8-61d768fbc6db"/>
    <x v="3"/>
  </r>
  <r>
    <s v="nutrition"/>
    <n v="0.81137830018997192"/>
    <s v="http://data.europa.eu/esco/skill/13d96098-2ff0-46b8-b326-b7c0e18cc1f1"/>
    <x v="3"/>
  </r>
  <r>
    <s v="train medical staff on nutrition"/>
    <n v="0.67625164985656738"/>
    <s v="http://data.europa.eu/esco/skill/e3fbd312-a4b2-4bfb-a589-be28f134f1c1"/>
    <x v="1"/>
  </r>
  <r>
    <s v="employ cognitive behaviour treatment techniques"/>
    <n v="0.6184430718421936"/>
    <s v="http://data.europa.eu/esco/skill/0e0e4af2-4af8-40f5-8460-99e7401733c6"/>
    <x v="1"/>
  </r>
  <r>
    <s v="nutrition"/>
    <n v="1"/>
    <s v="http://data.europa.eu/esco/skill/13d96098-2ff0-46b8-b326-b7c0e18cc1f1"/>
    <x v="5"/>
  </r>
  <r>
    <s v="principles of artificial intelligence"/>
    <n v="0.70208507776260376"/>
    <s v="http://data.europa.eu/esco/skill/e465a154-93f7-4973-9ce1-31659fe16dd2"/>
    <x v="0"/>
  </r>
  <r>
    <s v="innovation processes"/>
    <n v="0.78798073530197144"/>
    <s v="http://data.europa.eu/esco/skill/2fb8480e-de3c-462b-b169-e8bbb344da68"/>
    <x v="0"/>
  </r>
  <r>
    <s v="design thinking"/>
    <n v="0.99999994039535522"/>
    <s v="http://data.europa.eu/esco/skill/df64a7cc-2e96-4304-95d3-56fe0ac2dd39"/>
    <x v="4"/>
  </r>
  <r>
    <s v="develop creative ideas"/>
    <n v="0.70952647924423218"/>
    <s v="http://data.europa.eu/esco/skill/8c4c49d4-9708-433f-8ca7-bf2c5211ee49"/>
    <x v="0"/>
  </r>
  <r>
    <s v="stimulate creative processes"/>
    <n v="0.66637051105499268"/>
    <s v="http://data.europa.eu/esco/skill/d97c894e-d330-4bd3-b8ba-138fc11855ee"/>
    <x v="1"/>
  </r>
  <r>
    <s v="natural language processing"/>
    <n v="1.00000011920929"/>
    <s v="http://data.europa.eu/esco/skill/fff0e2cd-d0bd-4b02-9daf-158b79d9688a"/>
    <x v="5"/>
  </r>
  <r>
    <s v="trademarks"/>
    <n v="0.45132631063461298"/>
    <s v="http://data.europa.eu/esco/skill/66da3162-6c8d-44cb-9dd5-6f9efe1fcf67"/>
    <x v="6"/>
  </r>
  <r>
    <s v="machine learning"/>
    <n v="1.00000011920929"/>
    <s v="http://data.europa.eu/esco/skill/3a2d5b45-56e4-4f5a-a55a-4a4a65afdc43"/>
    <x v="5"/>
  </r>
  <r>
    <s v="deep learning"/>
    <n v="0.5365864634513855"/>
    <s v="http://data.europa.eu/esco/skill/ecc4552a-92c5-4222-b18d-faf5ac841080"/>
    <x v="2"/>
  </r>
  <r>
    <s v="deep learning"/>
    <n v="0.51323318481445313"/>
    <s v="http://data.europa.eu/esco/skill/ecc4552a-92c5-4222-b18d-faf5ac841080"/>
    <x v="2"/>
  </r>
  <r>
    <s v="SQL"/>
    <n v="0.70500636100769043"/>
    <s v="http://data.europa.eu/esco/skill/598de5b0-5b58-4ea7-8058-a4bc4d18c742"/>
    <x v="0"/>
  </r>
  <r>
    <s v="apply statistical analysis techniques"/>
    <n v="0.76444751024246216"/>
    <s v="http://data.europa.eu/esco/skill/382c11ed-20d5-4ae7-b60e-15fec527fa6c"/>
    <x v="0"/>
  </r>
  <r>
    <s v="database"/>
    <n v="0.81646078824996948"/>
    <s v="http://data.europa.eu/esco/skill/43ae58b9-5e56-4524-b45a-b422777a0576"/>
    <x v="3"/>
  </r>
  <r>
    <s v="business intelligence"/>
    <n v="1"/>
    <s v="http://data.europa.eu/esco/skill/143769cb-b61e-47d8-a61e-eedfbec1016c"/>
    <x v="5"/>
  </r>
  <r>
    <s v="statistics"/>
    <n v="0.72036576271057129"/>
    <s v="http://data.europa.eu/esco/skill/7ee4c2ea-b349-4bd2-81a3-ec31475d4833"/>
    <x v="0"/>
  </r>
  <r>
    <s v="stimulate creative processes"/>
    <n v="0.77518200874328613"/>
    <s v="http://data.europa.eu/esco/skill/d97c894e-d330-4bd3-b8ba-138fc11855ee"/>
    <x v="0"/>
  </r>
  <r>
    <s v="art history"/>
    <n v="0.71381014585494995"/>
    <s v="http://data.europa.eu/esco/skill/6c6f0d6e-1f31-4413-b2ee-dabe135b29a7"/>
    <x v="0"/>
  </r>
  <r>
    <s v="history"/>
    <n v="1"/>
    <s v="http://data.europa.eu/esco/skill/2b22f3b1-5de4-43f9-b6d1-b20f65871268"/>
    <x v="5"/>
  </r>
  <r>
    <s v="psychology"/>
    <n v="1"/>
    <s v="http://data.europa.eu/esco/skill/bfe4f330-d595-48c7-ab3c-f309471d6953"/>
    <x v="5"/>
  </r>
  <r>
    <s v="art history"/>
    <n v="1.00000011920929"/>
    <s v="http://data.europa.eu/esco/skill/6c6f0d6e-1f31-4413-b2ee-dabe135b29a7"/>
    <x v="5"/>
  </r>
  <r>
    <s v="promote music"/>
    <n v="0.73026084899902344"/>
    <s v="http://data.europa.eu/esco/skill/6f44d0c9-40ea-452e-b3ea-302cc0e648db"/>
    <x v="0"/>
  </r>
  <r>
    <s v="marketing management"/>
    <n v="0.7871403694152832"/>
    <s v="http://data.europa.eu/esco/skill/5bbaa0e6-0fd7-4df2-9db7-34f78b40dc34"/>
    <x v="0"/>
  </r>
  <r>
    <s v="crowdfunding"/>
    <n v="0.99999994039535522"/>
    <s v="http://data.europa.eu/esco/skill/1fc03dc8-0ee0-4876-83ec-86e0bfcb3876"/>
    <x v="4"/>
  </r>
  <r>
    <s v="social media management"/>
    <n v="0.69202029705047607"/>
    <s v="http://data.europa.eu/esco/skill/5303169c-75d6-4751-9136-a4b88343388c"/>
    <x v="1"/>
  </r>
  <r>
    <s v="build networks"/>
    <n v="0.66382867097854614"/>
    <s v="http://data.europa.eu/esco/skill/bf983f2a-e941-4646-811d-cc81060cb53f"/>
    <x v="1"/>
  </r>
  <r>
    <s v="food policy"/>
    <n v="0.68965327739715576"/>
    <s v="http://data.europa.eu/esco/skill/e591f458-93c4-4cc7-a441-2340545c33f3"/>
    <x v="1"/>
  </r>
  <r>
    <s v="composition of diets"/>
    <n v="0.68348759412765503"/>
    <s v="http://data.europa.eu/esco/skill/6b69101a-0e51-45c6-a7e5-5a60a1c85da0"/>
    <x v="1"/>
  </r>
  <r>
    <s v="offer advice on diet-related concerns"/>
    <n v="0.55396026372909546"/>
    <s v="http://data.europa.eu/esco/skill/e2858f53-a141-4cba-ad05-5b5a976b1d62"/>
    <x v="2"/>
  </r>
  <r>
    <s v="train medical staff on nutrition"/>
    <n v="0.67625164985656738"/>
    <s v="http://data.europa.eu/esco/skill/e3fbd312-a4b2-4bfb-a589-be28f134f1c1"/>
    <x v="1"/>
  </r>
  <r>
    <s v="communicate performance aspects"/>
    <n v="0.51237255334854126"/>
    <s v="http://data.europa.eu/esco/skill/dbfda24e-0fce-4e5d-832c-f025c4235b26"/>
    <x v="2"/>
  </r>
  <r>
    <s v="business model"/>
    <n v="0.58943706750869751"/>
    <s v="http://data.europa.eu/esco/skill/3c1cbc5e-2220-4f45-bcc8-3d52c8c9cae0"/>
    <x v="2"/>
  </r>
  <r>
    <s v="leadership principles"/>
    <n v="0.73073428869247437"/>
    <s v="http://data.europa.eu/esco/skill/d5145a9a-602e-40bf-b3e1-f04cf9c3ef86"/>
    <x v="0"/>
  </r>
  <r>
    <s v="alter management"/>
    <n v="0.87704819440841675"/>
    <s v="http://data.europa.eu/esco/skill/06fa9997-1720-45e8-a0cf-ee3060049f8b"/>
    <x v="3"/>
  </r>
  <r>
    <s v="innovation processes"/>
    <n v="0.7867094874382019"/>
    <s v="http://data.europa.eu/esco/skill/2fb8480e-de3c-462b-b169-e8bbb344da68"/>
    <x v="0"/>
  </r>
  <r>
    <s v="implement strategic management"/>
    <n v="0.91870099306106567"/>
    <s v="http://data.europa.eu/esco/skill/953445c0-4770-4be0-91cf-270a64c0e297"/>
    <x v="4"/>
  </r>
  <r>
    <s v="stock market"/>
    <n v="0.70804405212402344"/>
    <s v="http://data.europa.eu/esco/skill/b895bd42-0009-4815-a150-eb9eb5caec21"/>
    <x v="0"/>
  </r>
  <r>
    <s v="solve problems"/>
    <n v="0.86020761728286743"/>
    <s v="http://data.europa.eu/esco/skill/adc6dc11-3376-467b-96c5-9b0a21edc869"/>
    <x v="3"/>
  </r>
  <r>
    <s v="alter management"/>
    <n v="0.87704819440841675"/>
    <s v="http://data.europa.eu/esco/skill/06fa9997-1720-45e8-a0cf-ee3060049f8b"/>
    <x v="3"/>
  </r>
  <r>
    <s v="identify process improvements"/>
    <n v="0.82107716798782349"/>
    <s v="http://data.europa.eu/esco/skill/958b8802-ec3e-4813-97f7-6c8f48610dbd"/>
    <x v="3"/>
  </r>
  <r>
    <s v="personnel management"/>
    <n v="1.00000011920929"/>
    <s v="http://data.europa.eu/esco/skill/88b406d0-72e2-4087-be19-d5992d259473"/>
    <x v="5"/>
  </r>
  <r>
    <s v="systems theory"/>
    <n v="0.66785162687301636"/>
    <s v="http://data.europa.eu/esco/skill/cdd8b6b2-2fd9-453c-8d62-8a1dc6efcd49"/>
    <x v="1"/>
  </r>
  <r>
    <s v="systems thinking"/>
    <n v="1.00000011920929"/>
    <s v="http://data.europa.eu/esco/skill/0f9958d2-f700-4f62-b90b-a5873cb5ae4c"/>
    <x v="5"/>
  </r>
  <r>
    <s v="manage system testing"/>
    <n v="0.74030894041061401"/>
    <s v="http://data.europa.eu/esco/skill/ce354460-500e-4eaa-8e95-8f243fcea3db"/>
    <x v="0"/>
  </r>
  <r>
    <s v="ICT system user requirements"/>
    <n v="0.66787815093994141"/>
    <s v="http://data.europa.eu/esco/skill/ca73ac82-867a-4afa-9732-834aebe896ff"/>
    <x v="1"/>
  </r>
  <r>
    <s v="use functional programming"/>
    <n v="0.54365992546081543"/>
    <s v="http://data.europa.eu/esco/skill/d31fab87-2a7d-485c-b699-2901ca294b15"/>
    <x v="2"/>
  </r>
  <r>
    <s v="player logic"/>
    <n v="0.61262607574462891"/>
    <s v="http://data.europa.eu/esco/skill/410540a4-b88c-4073-9da2-8aa5d7eaf780"/>
    <x v="1"/>
  </r>
  <r>
    <s v="negotiate compromises"/>
    <n v="0.7721213698387146"/>
    <s v="http://data.europa.eu/esco/skill/7954861c-86d4-4529-afbb-2c23dab9ac74"/>
    <x v="0"/>
  </r>
  <r>
    <s v="digital communication and collaboration"/>
    <n v="0.7228967547416687"/>
    <s v="http://data.europa.eu/esco/skill/574257ea-7b64-4100-b7b6-e27c233fe143"/>
    <x v="0"/>
  </r>
  <r>
    <s v="negotiate compromises"/>
    <n v="0.65866142511367798"/>
    <s v="http://data.europa.eu/esco/skill/7954861c-86d4-4529-afbb-2c23dab9ac74"/>
    <x v="1"/>
  </r>
  <r>
    <s v="negotiate compromises"/>
    <n v="0.70845592021942139"/>
    <s v="http://data.europa.eu/esco/skill/7954861c-86d4-4529-afbb-2c23dab9ac74"/>
    <x v="0"/>
  </r>
  <r>
    <s v="communication"/>
    <n v="1.00000011920929"/>
    <s v="http://data.europa.eu/esco/skill/15d76317-c71a-4fa2-aadc-2ecc34e627b7"/>
    <x v="5"/>
  </r>
  <r>
    <s v="negotiate compromises"/>
    <n v="0.7721213698387146"/>
    <s v="http://data.europa.eu/esco/skill/7954861c-86d4-4529-afbb-2c23dab9ac74"/>
    <x v="0"/>
  </r>
  <r>
    <s v="data mining"/>
    <n v="0.56081002950668335"/>
    <s v="http://data.europa.eu/esco/skill/25f0ea33-b4a2-4f31-b7b4-7d20e827b180"/>
    <x v="2"/>
  </r>
  <r>
    <s v="negotiate compromises"/>
    <n v="0.70755165815353394"/>
    <s v="http://data.europa.eu/esco/skill/7954861c-86d4-4529-afbb-2c23dab9ac74"/>
    <x v="0"/>
  </r>
  <r>
    <s v="process data"/>
    <n v="0.63248401880264282"/>
    <s v="http://data.europa.eu/esco/skill/f2d57f41-43b4-4f5b-8100-3df5c21eda50"/>
    <x v="1"/>
  </r>
  <r>
    <s v="negotiate compromises"/>
    <n v="0.57859241962432861"/>
    <s v="http://data.europa.eu/esco/skill/7954861c-86d4-4529-afbb-2c23dab9ac74"/>
    <x v="2"/>
  </r>
  <r>
    <s v="job market offers"/>
    <n v="0.67383557558059692"/>
    <s v="http://data.europa.eu/esco/skill/38a5c459-c591-4f76-a358-37de342bb11d"/>
    <x v="1"/>
  </r>
  <r>
    <s v="Python (computer programming)"/>
    <n v="0.95542126893997192"/>
    <s v="http://data.europa.eu/esco/skill/ccd0a1d9-afda-43d9-b901-96344886e14d"/>
    <x v="4"/>
  </r>
  <r>
    <s v="analyse network configuration and performance"/>
    <n v="0.65966248512268066"/>
    <s v="http://data.europa.eu/esco/skill/545c80e8-7ab2-42fe-af64-242211e94709"/>
    <x v="1"/>
  </r>
  <r>
    <s v="create data sets"/>
    <n v="0.59296661615371704"/>
    <s v="http://data.europa.eu/esco/skill/906323f4-00c4-4c3b-ab5a-8af77be3456e"/>
    <x v="2"/>
  </r>
  <r>
    <s v="data analytics"/>
    <n v="0.80431085824966431"/>
    <s v="http://data.europa.eu/esco/skill/97bd1c21-66b2-4b7e-ad0f-e3cda590e378"/>
    <x v="3"/>
  </r>
  <r>
    <s v="social alliances"/>
    <n v="0.59642183780670166"/>
    <s v="http://data.europa.eu/esco/skill/10ff3d22-1f29-48bc-98e4-63fc61c78034"/>
    <x v="2"/>
  </r>
  <r>
    <s v="cyber security"/>
    <n v="0.70245355367660522"/>
    <s v="http://data.europa.eu/esco/skill/8088750d-8388-4170-a76f-48354c469c44"/>
    <x v="0"/>
  </r>
  <r>
    <s v="maintain database security"/>
    <n v="0.70358461141586304"/>
    <s v="http://data.europa.eu/esco/skill/ec85cc63-4e24-4631-bf92-8789db2605c0"/>
    <x v="0"/>
  </r>
  <r>
    <s v="cyber security"/>
    <n v="0.70245355367660522"/>
    <s v="http://data.europa.eu/esco/skill/8088750d-8388-4170-a76f-48354c469c44"/>
    <x v="0"/>
  </r>
  <r>
    <s v="SQL"/>
    <n v="0.65067005157470703"/>
    <s v="http://data.europa.eu/esco/skill/598de5b0-5b58-4ea7-8058-a4bc4d18c742"/>
    <x v="1"/>
  </r>
  <r>
    <s v="cyber security"/>
    <n v="0.86129933595657349"/>
    <s v="http://data.europa.eu/esco/skill/8088750d-8388-4170-a76f-48354c469c44"/>
    <x v="3"/>
  </r>
  <r>
    <s v="design computer network"/>
    <n v="0.59571373462677002"/>
    <s v="http://data.europa.eu/esco/skill/2164e860-7f20-48bc-b98c-5d9f8a561550"/>
    <x v="2"/>
  </r>
  <r>
    <s v="design cloud networks"/>
    <n v="0.52343881130218506"/>
    <s v="http://data.europa.eu/esco/skill/4da4587a-fd0b-4ca2-886c-c42a1562d432"/>
    <x v="2"/>
  </r>
  <r>
    <s v="Internet of Things"/>
    <n v="0.81998658180236816"/>
    <s v="http://data.europa.eu/esco/skill/f049d050-12da-4e40-813a-2b5eb6df6b51"/>
    <x v="3"/>
  </r>
  <r>
    <s v="design computer network"/>
    <n v="0.72947800159454346"/>
    <s v="http://data.europa.eu/esco/skill/2164e860-7f20-48bc-b98c-5d9f8a561550"/>
    <x v="0"/>
  </r>
  <r>
    <s v="implement a virtual private network"/>
    <n v="0.58944457769393921"/>
    <s v="http://data.europa.eu/esco/skill/acf0a78c-f4e3-4bd9-a5cc-9cf4791b3b95"/>
    <x v="2"/>
  </r>
  <r>
    <s v="perform software unit testing"/>
    <n v="0.80702763795852661"/>
    <s v="http://data.europa.eu/esco/skill/7961413f-61d0-4722-9cd9-20a050a29899"/>
    <x v="3"/>
  </r>
  <r>
    <s v="evaluate vehicle ecological footprint"/>
    <n v="0.5084834098815918"/>
    <s v="http://data.europa.eu/esco/skill/b55376e1-41c3-45f8-9b35-d3e7b1288a33"/>
    <x v="2"/>
  </r>
  <r>
    <s v="train staff about product features"/>
    <n v="0.44345709681510931"/>
    <s v="http://data.europa.eu/esco/skill/581070bd-676a-44fb-a563-cdf8cc3c1463"/>
    <x v="6"/>
  </r>
  <r>
    <s v="electric drives"/>
    <n v="0.65204298496246338"/>
    <s v="http://data.europa.eu/esco/skill/b979d9ae-37c2-4d1f-b8b8-7539f913cb19"/>
    <x v="1"/>
  </r>
  <r>
    <s v="organise weight of loads according to lifting equipment capacity"/>
    <n v="0.54785728454589844"/>
    <s v="http://data.europa.eu/esco/skill/5927864c-0486-442f-9aa0-617a89c727f0"/>
    <x v="2"/>
  </r>
  <r>
    <s v="distributed computing"/>
    <n v="0.55975425243377686"/>
    <s v="http://data.europa.eu/esco/skill/897b393f-e7e0-4248-a40d-d77119694e83"/>
    <x v="2"/>
  </r>
  <r>
    <s v="proxy servers"/>
    <n v="0.37830609083175659"/>
    <s v="http://data.europa.eu/esco/skill/553e1d2d-abf1-4b37-8ac4-c5c78a8edbc0"/>
    <x v="7"/>
  </r>
  <r>
    <s v="design computer network"/>
    <n v="0.49572494626045233"/>
    <s v="http://data.europa.eu/esco/skill/2164e860-7f20-48bc-b98c-5d9f8a561550"/>
    <x v="6"/>
  </r>
  <r>
    <s v="design cloud networks"/>
    <n v="0.79990756511688232"/>
    <s v="http://data.europa.eu/esco/skill/4da4587a-fd0b-4ca2-886c-c42a1562d432"/>
    <x v="0"/>
  </r>
  <r>
    <s v="cyber security"/>
    <n v="0.70245355367660522"/>
    <s v="http://data.europa.eu/esco/skill/8088750d-8388-4170-a76f-48354c469c44"/>
    <x v="0"/>
  </r>
  <r>
    <s v="advise on strengthening security"/>
    <n v="0.6750151515007019"/>
    <s v="http://data.europa.eu/esco/skill/370ebe1f-55a5-424f-a44e-f3c19222d63b"/>
    <x v="1"/>
  </r>
  <r>
    <s v="design computer network"/>
    <n v="0.72947800159454346"/>
    <s v="http://data.europa.eu/esco/skill/2164e860-7f20-48bc-b98c-5d9f8a561550"/>
    <x v="0"/>
  </r>
  <r>
    <s v="ICT communications protocols"/>
    <n v="0.63879954814910889"/>
    <s v="http://data.europa.eu/esco/skill/6e4f75b4-c60f-4623-a9ba-760c8245753b"/>
    <x v="1"/>
  </r>
  <r>
    <s v="deep learning"/>
    <n v="1"/>
    <s v="http://data.europa.eu/esco/skill/ecc4552a-92c5-4222-b18d-faf5ac841080"/>
    <x v="5"/>
  </r>
  <r>
    <s v="artificial neural networks"/>
    <n v="0.90953606367111206"/>
    <s v="http://data.europa.eu/esco/skill/5608d5a0-6d5e-43b7-be37-616501729bb4"/>
    <x v="4"/>
  </r>
  <r>
    <s v="deep learning"/>
    <n v="0.49972838163375849"/>
    <s v="http://data.europa.eu/esco/skill/ecc4552a-92c5-4222-b18d-faf5ac841080"/>
    <x v="6"/>
  </r>
  <r>
    <s v="Python (computer programming)"/>
    <n v="0.95542126893997192"/>
    <s v="http://data.europa.eu/esco/skill/ccd0a1d9-afda-43d9-b901-96344886e14d"/>
    <x v="4"/>
  </r>
  <r>
    <s v="artificial neural networks"/>
    <n v="0.73481518030166626"/>
    <s v="http://data.europa.eu/esco/skill/5608d5a0-6d5e-43b7-be37-616501729bb4"/>
    <x v="0"/>
  </r>
  <r>
    <s v="artificial neural networks"/>
    <n v="0.90953606367111206"/>
    <s v="http://data.europa.eu/esco/skill/5608d5a0-6d5e-43b7-be37-616501729bb4"/>
    <x v="4"/>
  </r>
  <r>
    <s v="Nessus"/>
    <n v="0.39914005994796747"/>
    <s v="http://data.europa.eu/esco/skill/2891f0dc-4426-4a9a-8fbb-db4fb0a66f91"/>
    <x v="7"/>
  </r>
  <r>
    <s v="perform forest analysis"/>
    <n v="0.60698431730270386"/>
    <s v="http://data.europa.eu/esco/skill/21331900-9d2a-4806-9a0c-a1885e16dc3d"/>
    <x v="1"/>
  </r>
  <r>
    <s v="develop scientific theories"/>
    <n v="0.56643712520599365"/>
    <s v="http://data.europa.eu/esco/skill/810134a4-3c40-4140-b8ca-6d6e8d0dc0f1"/>
    <x v="2"/>
  </r>
  <r>
    <s v="machine learning"/>
    <n v="0.76620465517044067"/>
    <s v="http://data.europa.eu/esco/skill/3a2d5b45-56e4-4f5a-a55a-4a4a65afdc43"/>
    <x v="0"/>
  </r>
  <r>
    <s v="neurology"/>
    <n v="0.56508970260620117"/>
    <s v="http://data.europa.eu/esco/skill/5dfcc46a-4fb1-453c-961b-5d41bf077433"/>
    <x v="2"/>
  </r>
  <r>
    <s v="treat neurological disorders"/>
    <n v="0.81722903251647949"/>
    <s v="http://data.europa.eu/esco/skill/b569f765-86f6-44af-89ca-aed6e4f6be7d"/>
    <x v="3"/>
  </r>
  <r>
    <s v="neuropharmacology"/>
    <n v="0.63109844923019409"/>
    <s v="http://data.europa.eu/esco/skill/7f0aa0f9-ee9e-47f9-806d-22de04cf5148"/>
    <x v="1"/>
  </r>
  <r>
    <s v="neurology"/>
    <n v="1"/>
    <s v="http://data.europa.eu/esco/skill/5dfcc46a-4fb1-453c-961b-5d41bf077433"/>
    <x v="5"/>
  </r>
  <r>
    <s v="digital image processing"/>
    <n v="0.85662883520126343"/>
    <s v="http://data.europa.eu/esco/skill/945b8655-5577-4c3a-946a-842d4527afa8"/>
    <x v="3"/>
  </r>
  <r>
    <s v="neurology"/>
    <n v="0.56508970260620117"/>
    <s v="http://data.europa.eu/esco/skill/5dfcc46a-4fb1-453c-961b-5d41bf077433"/>
    <x v="2"/>
  </r>
  <r>
    <s v="R"/>
    <n v="0.57545226812362671"/>
    <s v="http://data.europa.eu/esco/skill/51586df8-1c46-4b47-8583-773cb63bf00b"/>
    <x v="2"/>
  </r>
  <r>
    <s v="neurology"/>
    <n v="1"/>
    <s v="http://data.europa.eu/esco/skill/5dfcc46a-4fb1-453c-961b-5d41bf077433"/>
    <x v="5"/>
  </r>
  <r>
    <s v="promote responsible consumer behaviour"/>
    <n v="0.79186916351318359"/>
    <s v="http://data.europa.eu/esco/skill/e1da04bb-4de8-4d17-af8a-75ea893fe36a"/>
    <x v="0"/>
  </r>
  <r>
    <s v="marketing management"/>
    <n v="0.7871403694152832"/>
    <s v="http://data.europa.eu/esco/skill/5bbaa0e6-0fd7-4df2-9db7-34f78b40dc34"/>
    <x v="0"/>
  </r>
  <r>
    <s v="neuromarketing techniques"/>
    <n v="0.63500022888183594"/>
    <s v="http://data.europa.eu/esco/skill/60efd7d3-eee4-4f7d-9373-66a54d13b3e0"/>
    <x v="1"/>
  </r>
  <r>
    <s v="neuromarketing techniques"/>
    <n v="0.94121295213699341"/>
    <s v="http://data.europa.eu/esco/skill/60efd7d3-eee4-4f7d-9373-66a54d13b3e0"/>
    <x v="4"/>
  </r>
  <r>
    <s v="nutrition"/>
    <n v="1"/>
    <s v="http://data.europa.eu/esco/skill/13d96098-2ff0-46b8-b326-b7c0e18cc1f1"/>
    <x v="5"/>
  </r>
  <r>
    <s v="plant species"/>
    <n v="0.70430797338485718"/>
    <s v="http://data.europa.eu/esco/skill/73997f48-cd9d-4724-872d-86ecbb2ed9a2"/>
    <x v="0"/>
  </r>
  <r>
    <s v="public health"/>
    <n v="1"/>
    <s v="http://data.europa.eu/esco/skill/9570e84e-6699-4c9f-9a12-7bc82d53a231"/>
    <x v="5"/>
  </r>
  <r>
    <s v="community medicine"/>
    <n v="0.82199454307556152"/>
    <s v="http://data.europa.eu/esco/skill/3f9eafe9-965d-4397-b095-176809c84eeb"/>
    <x v="3"/>
  </r>
  <r>
    <s v="follow the news"/>
    <n v="0.73757070302963257"/>
    <s v="http://data.europa.eu/esco/skill/f39a5dcd-1b8b-4eff-a021-a96196fd71eb"/>
    <x v="0"/>
  </r>
  <r>
    <s v="evaluation theory and model"/>
    <n v="0.8113064169883728"/>
    <s v="http://data.europa.eu/esco/skill/457c2e47-07e6-4073-827e-e1c21f3e5869"/>
    <x v="3"/>
  </r>
  <r>
    <s v="media and information literacy "/>
    <n v="0.88224035501480103"/>
    <s v="http://data.europa.eu/esco/skill/fef96bad-e623-42cd-b961-d1adf39db8b9"/>
    <x v="3"/>
  </r>
  <r>
    <s v="journalism"/>
    <n v="1"/>
    <s v="http://data.europa.eu/esco/skill/3391d6dd-d584-4c8c-9af9-d2f0c45e2b4b"/>
    <x v="5"/>
  </r>
  <r>
    <s v="manage space utilisation"/>
    <n v="0.38966125249862671"/>
    <s v="http://data.europa.eu/esco/skill/8c5d6b8a-55c9-4f5d-8d47-bf23e15ecb71"/>
    <x v="7"/>
  </r>
  <r>
    <s v="types of vehicle engines"/>
    <n v="0.63389867544174194"/>
    <s v="http://data.europa.eu/esco/skill/8a5d67b6-4abf-4fae-bedf-78c8882d7d47"/>
    <x v="1"/>
  </r>
  <r>
    <s v="manage space utilisation"/>
    <n v="0.47116425633430481"/>
    <s v="http://data.europa.eu/esco/skill/8c5d6b8a-55c9-4f5d-8d47-bf23e15ecb71"/>
    <x v="6"/>
  </r>
  <r>
    <s v="hardware architectures"/>
    <n v="0.52807259559631348"/>
    <s v="http://data.europa.eu/esco/skill/e043aeeb-78f5-4049-afbf-12bba52225bc"/>
    <x v="2"/>
  </r>
  <r>
    <s v="design open spaces"/>
    <n v="0.47561898827552801"/>
    <s v="http://data.europa.eu/esco/skill/dae7b6eb-dea0-4298-9554-d951656e9389"/>
    <x v="6"/>
  </r>
  <r>
    <s v="principles of artificial intelligence"/>
    <n v="0.70208507776260376"/>
    <s v="http://data.europa.eu/esco/skill/e465a154-93f7-4973-9ce1-31659fe16dd2"/>
    <x v="0"/>
  </r>
  <r>
    <s v="cloud technologies"/>
    <n v="0.49480333924293518"/>
    <s v="http://data.europa.eu/esco/skill/bd14968e-e409-45af-b362-3495ed7b10e0"/>
    <x v="6"/>
  </r>
  <r>
    <s v="natural language processing"/>
    <n v="1.00000011920929"/>
    <s v="http://data.europa.eu/esco/skill/fff0e2cd-d0bd-4b02-9daf-158b79d9688a"/>
    <x v="5"/>
  </r>
  <r>
    <s v="natural language processing"/>
    <n v="1.00000011920929"/>
    <s v="http://data.europa.eu/esco/skill/fff0e2cd-d0bd-4b02-9daf-158b79d9688a"/>
    <x v="5"/>
  </r>
  <r>
    <s v="memorise large amounts of information"/>
    <n v="0.49187168478965759"/>
    <s v="http://data.europa.eu/esco/skill/9b4cc066-7df9-40a5-a819-c330e71b2a69"/>
    <x v="6"/>
  </r>
  <r>
    <s v="deep learning"/>
    <n v="0.33887442946434021"/>
    <s v="http://data.europa.eu/esco/skill/ecc4552a-92c5-4222-b18d-faf5ac841080"/>
    <x v="7"/>
  </r>
  <r>
    <s v="deep learning"/>
    <n v="0.59466636180877686"/>
    <s v="http://data.europa.eu/esco/skill/ecc4552a-92c5-4222-b18d-faf5ac841080"/>
    <x v="2"/>
  </r>
  <r>
    <s v="capture people's attention"/>
    <n v="0.48522067070007319"/>
    <s v="http://data.europa.eu/esco/skill/d6a58927-b8e0-4863-b4e0-de0e63cf7661"/>
    <x v="6"/>
  </r>
  <r>
    <s v="data analytics"/>
    <n v="0.83843618631362915"/>
    <s v="http://data.europa.eu/esco/skill/97bd1c21-66b2-4b7e-ad0f-e3cda590e378"/>
    <x v="3"/>
  </r>
  <r>
    <s v="principles of artificial intelligence"/>
    <n v="0.70208507776260376"/>
    <s v="http://data.europa.eu/esco/skill/e465a154-93f7-4973-9ce1-31659fe16dd2"/>
    <x v="0"/>
  </r>
  <r>
    <s v="cloud technologies"/>
    <n v="0.64211589097976685"/>
    <s v="http://data.europa.eu/esco/skill/bd14968e-e409-45af-b362-3495ed7b10e0"/>
    <x v="1"/>
  </r>
  <r>
    <s v="machine learning"/>
    <n v="0.5522465705871582"/>
    <s v="http://data.europa.eu/esco/skill/3a2d5b45-56e4-4f5a-a55a-4a4a65afdc43"/>
    <x v="2"/>
  </r>
  <r>
    <s v="machine learning"/>
    <n v="0.6298031210899353"/>
    <s v="http://data.europa.eu/esco/skill/3a2d5b45-56e4-4f5a-a55a-4a4a65afdc43"/>
    <x v="1"/>
  </r>
  <r>
    <s v="JavaScript Framework"/>
    <n v="0.57180291414260864"/>
    <s v="http://data.europa.eu/esco/skill/9b9de2a4-d8af-4a7b-933a-a8334ae60067"/>
    <x v="2"/>
  </r>
  <r>
    <s v="JavaScript"/>
    <n v="0.61651694774627686"/>
    <s v="http://data.europa.eu/esco/skill/3cd569a2-4f88-4c1e-9995-8dce8c5e51a7"/>
    <x v="1"/>
  </r>
  <r>
    <s v="JavaScript"/>
    <n v="0.4945538341999054"/>
    <s v="http://data.europa.eu/esco/skill/3cd569a2-4f88-4c1e-9995-8dce8c5e51a7"/>
    <x v="6"/>
  </r>
  <r>
    <s v="logistics"/>
    <n v="0.41715246438980103"/>
    <s v="http://data.europa.eu/esco/skill/e843973c-23dd-416a-8a9c-9e89512542fb"/>
    <x v="6"/>
  </r>
  <r>
    <s v="JavaScript"/>
    <n v="1"/>
    <s v="http://data.europa.eu/esco/skill/3cd569a2-4f88-4c1e-9995-8dce8c5e51a7"/>
    <x v="5"/>
  </r>
  <r>
    <s v="assess administrative burden "/>
    <n v="0.49144881963729858"/>
    <s v="http://data.europa.eu/esco/skill/57c55dc7-b35d-4295-bdd4-ded3ba2e201e"/>
    <x v="6"/>
  </r>
  <r>
    <s v="communicable diseases"/>
    <n v="0.56869328022003174"/>
    <s v="http://data.europa.eu/esco/skill/7032c696-4cd3-41f7-84ae-1d9c5c18baaa"/>
    <x v="2"/>
  </r>
  <r>
    <s v="determine cause of death"/>
    <n v="0.81673359870910645"/>
    <s v="http://data.europa.eu/esco/skill/b4c100f7-b115-4886-b3ea-9469b9b6c477"/>
    <x v="3"/>
  </r>
  <r>
    <s v="child protection"/>
    <n v="0.51720476150512695"/>
    <s v="http://data.europa.eu/esco/skill/f2d63656-169c-4110-99fe-33914f902466"/>
    <x v="2"/>
  </r>
  <r>
    <s v="education administration"/>
    <n v="0.71359151601791382"/>
    <s v="http://data.europa.eu/esco/skill/efa7a6e9-3018-4125-8ac5-5b5d513bcba7"/>
    <x v="0"/>
  </r>
  <r>
    <s v="psychology"/>
    <n v="0.82352793216705322"/>
    <s v="http://data.europa.eu/esco/skill/bfe4f330-d595-48c7-ab3c-f309471d6953"/>
    <x v="3"/>
  </r>
  <r>
    <s v="scientific research methodology"/>
    <n v="0.7895972728729248"/>
    <s v="http://data.europa.eu/esco/skill/ed3f3dba-3a35-4ed5-b113-67f4d10ef4c8"/>
    <x v="0"/>
  </r>
  <r>
    <s v="conduct qualitative research"/>
    <n v="0.87866699695587158"/>
    <s v="http://data.europa.eu/esco/skill/fa465db3-56e8-4b5d-a781-e2a313a4ed2d"/>
    <x v="3"/>
  </r>
  <r>
    <s v="constitutional law"/>
    <n v="0.4754941463470459"/>
    <s v="http://data.europa.eu/esco/skill/cb885129-ec40-4b9c-8064-5900dbceeb4f"/>
    <x v="6"/>
  </r>
  <r>
    <s v="ethics"/>
    <n v="0.6954231858253479"/>
    <s v="http://data.europa.eu/esco/skill/cef5c0f8-1e40-4c09-b6a7-aa7811849e5d"/>
    <x v="1"/>
  </r>
  <r>
    <s v="biometrics"/>
    <n v="1.00000011920929"/>
    <s v="http://data.europa.eu/esco/skill/3c35dfa4-6dae-45a5-ae0a-f6a45923a95f"/>
    <x v="5"/>
  </r>
  <r>
    <s v="ensure information privacy"/>
    <n v="0.8342624306678772"/>
    <s v="http://data.europa.eu/esco/skill/71717c33-dd63-4acf-b052-a5fd5d9fc490"/>
    <x v="3"/>
  </r>
  <r>
    <s v="algorithms"/>
    <n v="1"/>
    <s v="http://data.europa.eu/esco/skill/54924a2c-daca-40d3-9716-4b38ceb04f38"/>
    <x v="5"/>
  </r>
  <r>
    <s v="document management"/>
    <n v="0.7262921929359436"/>
    <s v="http://data.europa.eu/esco/skill/ea1bf5e5-e7f0-4d2c-a415-1c39c00512b1"/>
    <x v="0"/>
  </r>
  <r>
    <s v="Nexpose"/>
    <n v="0.39436361193656921"/>
    <s v="http://data.europa.eu/esco/skill/f0010b93-5552-45cb-ad26-168c8168f319"/>
    <x v="7"/>
  </r>
  <r>
    <s v="English"/>
    <n v="0.86383330821990967"/>
    <s v="http://data.europa.eu/esco/skill/6d3edede-8951-4621-a835-e04323300fa0"/>
    <x v="3"/>
  </r>
  <r>
    <s v="perform lectures"/>
    <n v="0.81806302070617676"/>
    <s v="http://data.europa.eu/esco/skill/3012a059-e062-4171-b37e-f9e7c7eb603e"/>
    <x v="3"/>
  </r>
  <r>
    <s v="deliver case notes"/>
    <n v="0.57613182067871094"/>
    <s v="http://data.europa.eu/esco/skill/048f04c9-83b1-48cd-9ac9-16a433695a61"/>
    <x v="2"/>
  </r>
  <r>
    <s v="speech techniques"/>
    <n v="0.71984636783599854"/>
    <s v="http://data.europa.eu/esco/skill/95930ceb-4d39-44d1-a361-b60bad7df2e5"/>
    <x v="0"/>
  </r>
  <r>
    <s v="numerology"/>
    <n v="0.48100730776786799"/>
    <s v="http://data.europa.eu/esco/skill/92251935-f1e9-4588-9fc5-39d7923b234e"/>
    <x v="6"/>
  </r>
  <r>
    <s v="ICT encryption"/>
    <n v="0.57755923271179199"/>
    <s v="http://data.europa.eu/esco/skill/d32db06e-bd06-4415-a7ab-1b0ee68caa9a"/>
    <x v="2"/>
  </r>
  <r>
    <s v="perform powers of attorney"/>
    <n v="0.28088998794555659"/>
    <s v="http://data.europa.eu/esco/skill/4f75f734-b99c-4f88-8445-848b104ba068"/>
    <x v="8"/>
  </r>
  <r>
    <s v="Python (computer programming)"/>
    <n v="0.95542126893997192"/>
    <s v="http://data.europa.eu/esco/skill/ccd0a1d9-afda-43d9-b901-96344886e14d"/>
    <x v="4"/>
  </r>
  <r>
    <s v="perform data analysis"/>
    <n v="0.83786702156066895"/>
    <s v="http://data.europa.eu/esco/skill/2b92a5b2-6758-4ee3-9fb4-b6387a55cc8f"/>
    <x v="3"/>
  </r>
  <r>
    <s v="use object-oriented programming"/>
    <n v="0.90181314945220947"/>
    <s v="http://data.europa.eu/esco/skill/5b9cde20-f1b9-4adc-bfb3-dbf70b14138d"/>
    <x v="4"/>
  </r>
  <r>
    <s v="Python (computer programming)"/>
    <n v="0.4851658046245575"/>
    <s v="http://data.europa.eu/esco/skill/ccd0a1d9-afda-43d9-b901-96344886e14d"/>
    <x v="6"/>
  </r>
  <r>
    <s v="field-programmable gate arrays"/>
    <n v="0.5143924355506897"/>
    <s v="http://data.europa.eu/esco/skill/fb601189-afa9-4a7b-8430-21a906483072"/>
    <x v="2"/>
  </r>
  <r>
    <s v="social media marketing techniques"/>
    <n v="0.80029416084289551"/>
    <s v="http://data.europa.eu/esco/skill/509909a2-4a8f-4ead-8ad0-968df63b77cc"/>
    <x v="3"/>
  </r>
  <r>
    <s v="social media management"/>
    <n v="0.69202029705047607"/>
    <s v="http://data.europa.eu/esco/skill/5303169c-75d6-4751-9136-a4b88343388c"/>
    <x v="1"/>
  </r>
  <r>
    <s v="implement marketing strategies"/>
    <n v="0.8958696722984314"/>
    <s v="http://data.europa.eu/esco/skill/13e2378e-0d10-450d-843a-b3592575826e"/>
    <x v="3"/>
  </r>
  <r>
    <s v="writing techniques"/>
    <n v="0.8086543083190918"/>
    <s v="http://data.europa.eu/esco/skill/91dd8397-063d-499c-83b9-0603a10d94ac"/>
    <x v="3"/>
  </r>
  <r>
    <s v="cleaning techniques"/>
    <n v="0.51335424184799194"/>
    <s v="http://data.europa.eu/esco/skill/ce2dbe33-9e13-47bb-91bf-00cf799ac34c"/>
    <x v="2"/>
  </r>
  <r>
    <s v="organic farming"/>
    <n v="0.78995633125305176"/>
    <s v="http://data.europa.eu/esco/skill/186da517-9a3e-41cd-9158-4001e3694459"/>
    <x v="0"/>
  </r>
  <r>
    <s v="genetic engineering"/>
    <n v="0.57257407903671265"/>
    <s v="http://data.europa.eu/esco/skill/e3423f86-0e6b-4bec-a354-1d21fe8597b6"/>
    <x v="2"/>
  </r>
  <r>
    <s v="nutrition"/>
    <n v="0.5274118185043335"/>
    <s v="http://data.europa.eu/esco/skill/13d96098-2ff0-46b8-b326-b7c0e18cc1f1"/>
    <x v="2"/>
  </r>
  <r>
    <s v="train medical staff on nutrition"/>
    <n v="0.67625164985656738"/>
    <s v="http://data.europa.eu/esco/skill/e3fbd312-a4b2-4bfb-a589-be28f134f1c1"/>
    <x v="1"/>
  </r>
  <r>
    <s v="use object-oriented programming"/>
    <n v="0.90181314945220947"/>
    <s v="http://data.europa.eu/esco/skill/5b9cde20-f1b9-4adc-bfb3-dbf70b14138d"/>
    <x v="4"/>
  </r>
  <r>
    <s v="genetics"/>
    <n v="0.40224689245223999"/>
    <s v="http://data.europa.eu/esco/skill/54b2c5ea-4475-4bf5-a433-b0dc5442e691"/>
    <x v="6"/>
  </r>
  <r>
    <s v="C++"/>
    <n v="1"/>
    <s v="http://data.europa.eu/esco/skill/b633eb55-8f1f-4ae6-ab4c-2022ffe2cb7f"/>
    <x v="5"/>
  </r>
  <r>
    <s v="inheritance council practices"/>
    <n v="0.74515122175216675"/>
    <s v="http://data.europa.eu/esco/skill/245dc946-2c07-419f-a387-6a215305f8c1"/>
    <x v="0"/>
  </r>
  <r>
    <s v="computer science"/>
    <n v="1"/>
    <s v="http://data.europa.eu/esco/skill/7b5cce4d-c7fe-4119-b48f-70aa05391787"/>
    <x v="5"/>
  </r>
  <r>
    <s v="object-oriented modelling"/>
    <n v="0.88184797763824463"/>
    <s v="http://data.europa.eu/esco/skill/5be3d306-6cf1-4b49-aa1d-01651dd4ba4c"/>
    <x v="3"/>
  </r>
  <r>
    <s v="object-oriented modelling"/>
    <n v="0.81953877210617065"/>
    <s v="http://data.europa.eu/esco/skill/5be3d306-6cf1-4b49-aa1d-01651dd4ba4c"/>
    <x v="3"/>
  </r>
  <r>
    <s v="unified modelling language"/>
    <n v="0.85308963060379028"/>
    <s v="http://data.europa.eu/esco/skill/7193cb6d-8334-494f-86e5-21e6d03a47c3"/>
    <x v="3"/>
  </r>
  <r>
    <s v="build set constructions"/>
    <n v="0.41346615552902222"/>
    <s v="http://data.europa.eu/esco/skill/cb58bfc2-696d-4b45-8f01-283b612a6c9a"/>
    <x v="6"/>
  </r>
  <r>
    <s v="Java (computer programming)"/>
    <n v="0.76777327060699463"/>
    <s v="http://data.europa.eu/esco/skill/19a8293b-8e95-4de3-983f-77484079c389"/>
    <x v="0"/>
  </r>
  <r>
    <s v="Java (computer programming)"/>
    <n v="0.60792273283004761"/>
    <s v="http://data.europa.eu/esco/skill/19a8293b-8e95-4de3-983f-77484079c389"/>
    <x v="1"/>
  </r>
  <r>
    <s v="Java (computer programming)"/>
    <n v="0.95504271984100342"/>
    <s v="http://data.europa.eu/esco/skill/19a8293b-8e95-4de3-983f-77484079c389"/>
    <x v="4"/>
  </r>
  <r>
    <s v="use logic programming"/>
    <n v="0.95019155740737915"/>
    <s v="http://data.europa.eu/esco/skill/2c4e11ef-da18-4e19-816b-e6bc19e12424"/>
    <x v="4"/>
  </r>
  <r>
    <s v="Java (computer programming)"/>
    <n v="0.95504271984100342"/>
    <s v="http://data.europa.eu/esco/skill/19a8293b-8e95-4de3-983f-77484079c389"/>
    <x v="4"/>
  </r>
  <r>
    <s v="use object-oriented programming"/>
    <n v="0.90181314945220947"/>
    <s v="http://data.europa.eu/esco/skill/5b9cde20-f1b9-4adc-bfb3-dbf70b14138d"/>
    <x v="4"/>
  </r>
  <r>
    <s v="sort waste"/>
    <n v="0.62614643573760986"/>
    <s v="http://data.europa.eu/esco/skill/110d7aa3-e44e-4cce-a927-8d4de615f3d9"/>
    <x v="1"/>
  </r>
  <r>
    <s v="Java (computer programming)"/>
    <n v="0.95504271984100342"/>
    <s v="http://data.europa.eu/esco/skill/19a8293b-8e95-4de3-983f-77484079c389"/>
    <x v="4"/>
  </r>
  <r>
    <s v="use object-oriented programming"/>
    <n v="0.90181314945220947"/>
    <s v="http://data.europa.eu/esco/skill/5b9cde20-f1b9-4adc-bfb3-dbf70b14138d"/>
    <x v="4"/>
  </r>
  <r>
    <s v="genetics"/>
    <n v="0.40224689245223999"/>
    <s v="http://data.europa.eu/esco/skill/54b2c5ea-4475-4bf5-a433-b0dc5442e691"/>
    <x v="6"/>
  </r>
  <r>
    <s v="inheritance council practices"/>
    <n v="0.74515122175216675"/>
    <s v="http://data.europa.eu/esco/skill/245dc946-2c07-419f-a387-6a215305f8c1"/>
    <x v="0"/>
  </r>
  <r>
    <s v="computer science"/>
    <n v="1"/>
    <s v="http://data.europa.eu/esco/skill/7b5cce4d-c7fe-4119-b48f-70aa05391787"/>
    <x v="5"/>
  </r>
  <r>
    <s v="computer programming"/>
    <n v="1.00000011920929"/>
    <s v="http://data.europa.eu/esco/skill/21d2f96d-35f7-4e3f-9745-c533d2dd6e97"/>
    <x v="5"/>
  </r>
  <r>
    <s v="Python (computer programming)"/>
    <n v="0.95542126893997192"/>
    <s v="http://data.europa.eu/esco/skill/ccd0a1d9-afda-43d9-b901-96344886e14d"/>
    <x v="4"/>
  </r>
  <r>
    <s v="computer programming"/>
    <n v="0.83035892248153687"/>
    <s v="http://data.europa.eu/esco/skill/21d2f96d-35f7-4e3f-9745-c533d2dd6e97"/>
    <x v="3"/>
  </r>
  <r>
    <s v="computer programming"/>
    <n v="0.74253028631210327"/>
    <s v="http://data.europa.eu/esco/skill/21d2f96d-35f7-4e3f-9745-c533d2dd6e97"/>
    <x v="0"/>
  </r>
  <r>
    <s v="crimping"/>
    <n v="0.50317472219467163"/>
    <s v="http://data.europa.eu/esco/skill/05fd5f15-5bde-472d-9e1c-5aaa4f59c2a8"/>
    <x v="2"/>
  </r>
  <r>
    <s v="build set constructions"/>
    <n v="0.41346615552902222"/>
    <s v="http://data.europa.eu/esco/skill/cb58bfc2-696d-4b45-8f01-283b612a6c9a"/>
    <x v="6"/>
  </r>
  <r>
    <s v="computer programming"/>
    <n v="1.00000011920929"/>
    <s v="http://data.europa.eu/esco/skill/21d2f96d-35f7-4e3f-9745-c533d2dd6e97"/>
    <x v="5"/>
  </r>
  <r>
    <s v="Java (computer programming)"/>
    <n v="0.95504271984100342"/>
    <s v="http://data.europa.eu/esco/skill/19a8293b-8e95-4de3-983f-77484079c389"/>
    <x v="4"/>
  </r>
  <r>
    <s v="Python (computer programming)"/>
    <n v="0.95542126893997192"/>
    <s v="http://data.europa.eu/esco/skill/ccd0a1d9-afda-43d9-b901-96344886e14d"/>
    <x v="4"/>
  </r>
  <r>
    <s v="use object-oriented programming"/>
    <n v="0.90181314945220947"/>
    <s v="http://data.europa.eu/esco/skill/5b9cde20-f1b9-4adc-bfb3-dbf70b14138d"/>
    <x v="4"/>
  </r>
  <r>
    <s v="genetics"/>
    <n v="0.40224689245223999"/>
    <s v="http://data.europa.eu/esco/skill/54b2c5ea-4475-4bf5-a433-b0dc5442e691"/>
    <x v="6"/>
  </r>
  <r>
    <s v="inheritance council practices"/>
    <n v="0.74515122175216675"/>
    <s v="http://data.europa.eu/esco/skill/245dc946-2c07-419f-a387-6a215305f8c1"/>
    <x v="0"/>
  </r>
  <r>
    <s v="computer science"/>
    <n v="1"/>
    <s v="http://data.europa.eu/esco/skill/7b5cce4d-c7fe-4119-b48f-70aa05391787"/>
    <x v="5"/>
  </r>
  <r>
    <s v="tracking principles"/>
    <n v="0.82011139392852783"/>
    <s v="http://data.europa.eu/esco/skill/bc9f3c50-ff9f-42b5-a2e9-c388779c707b"/>
    <x v="3"/>
  </r>
  <r>
    <s v="motion capture"/>
    <n v="0.7573472261428833"/>
    <s v="http://data.europa.eu/esco/skill/258d3de5-60fd-4336-aa7e-7700b64f5ed5"/>
    <x v="0"/>
  </r>
  <r>
    <s v="computer vision"/>
    <n v="0.7138751745223999"/>
    <s v="http://data.europa.eu/esco/skill/7b0d5000-00da-4864-b776-6de49a87a669"/>
    <x v="0"/>
  </r>
  <r>
    <s v="motion graphics"/>
    <n v="0.60369521379470825"/>
    <s v="http://data.europa.eu/esco/skill/8afe68ff-b261-4fa8-ab25-bb30b0e5c292"/>
    <x v="1"/>
  </r>
  <r>
    <s v="computer vision"/>
    <n v="1.00000011920929"/>
    <s v="http://data.europa.eu/esco/skill/7b0d5000-00da-4864-b776-6de49a87a669"/>
    <x v="5"/>
  </r>
  <r>
    <s v="iOS"/>
    <n v="0.72509294748306274"/>
    <s v="http://data.europa.eu/esco/skill/ce26e71f-2d47-474e-89b6-7920931ac4fc"/>
    <x v="0"/>
  </r>
  <r>
    <s v="computer programming"/>
    <n v="1.00000011920929"/>
    <s v="http://data.europa.eu/esco/skill/21d2f96d-35f7-4e3f-9745-c533d2dd6e97"/>
    <x v="5"/>
  </r>
  <r>
    <s v="Xcode"/>
    <n v="1"/>
    <s v="http://data.europa.eu/esco/skill/449d119b-2d66-43a9-9230-7d27f16afbb6"/>
    <x v="5"/>
  </r>
  <r>
    <s v="Objective-C"/>
    <n v="1.00000011920929"/>
    <s v="http://data.europa.eu/esco/skill/9973a5a2-7822-4161-99e9-95c781eb63f8"/>
    <x v="5"/>
  </r>
  <r>
    <s v="adapt to changes in technological development plans"/>
    <n v="0.57064855098724365"/>
    <s v="http://data.europa.eu/esco/skill/f5308e60-d763-4ead-be95-88c96fb3e02b"/>
    <x v="2"/>
  </r>
  <r>
    <s v="develop business plans"/>
    <n v="0.82151782512664795"/>
    <s v="http://data.europa.eu/esco/skill/ead58f22-0af5-467c-ac1e-b750e4e1ac6a"/>
    <x v="3"/>
  </r>
  <r>
    <s v="strategic planning"/>
    <n v="1"/>
    <s v="http://data.europa.eu/esco/skill/949ced5f-7536-4614-ac60-563ffc91a2f2"/>
    <x v="5"/>
  </r>
  <r>
    <s v="urban planning"/>
    <n v="0.69223225116729736"/>
    <s v="http://data.europa.eu/esco/skill/7f18039d-dfae-471b-9daa-507f6b2d2842"/>
    <x v="1"/>
  </r>
  <r>
    <s v="business strategy concepts"/>
    <n v="0.83063352108001709"/>
    <s v="http://data.europa.eu/esco/skill/bd698bbe-7003-4508-b422-46c2ff4d5e95"/>
    <x v="3"/>
  </r>
  <r>
    <s v="operating systems"/>
    <n v="0.66579413414001465"/>
    <s v="http://data.europa.eu/esco/skill/f9a6f35b-01a7-40c9-8b61-b6ee46f97272"/>
    <x v="1"/>
  </r>
  <r>
    <s v="office software"/>
    <n v="0.85157567262649536"/>
    <s v="http://data.europa.eu/esco/skill/cf310cff-0d28-4dbc-9dbb-cc500a3196c2"/>
    <x v="3"/>
  </r>
  <r>
    <s v="use microsoft office"/>
    <n v="0.90966677665710449"/>
    <s v="http://data.europa.eu/esco/skill/f683ae1d-cb7c-4aa1-b9fe-205e1bd23535"/>
    <x v="4"/>
  </r>
  <r>
    <s v="manage storage operations"/>
    <n v="0.71839350461959839"/>
    <s v="http://data.europa.eu/esco/skill/26532713-d18f-4e5c-8365-1f57e00f8422"/>
    <x v="0"/>
  </r>
  <r>
    <s v="Windows Phone"/>
    <n v="0.53892964124679565"/>
    <s v="http://data.europa.eu/esco/skill/968ea96d-42d0-44fe-94b0-f11d84a8234d"/>
    <x v="2"/>
  </r>
  <r>
    <s v="conduct research across disciplines"/>
    <n v="0.61974000930786133"/>
    <s v="http://data.europa.eu/esco/skill/f7b071bf-4882-4cfc-ae0a-7e0e0ab94c61"/>
    <x v="1"/>
  </r>
  <r>
    <s v="think critically"/>
    <n v="0.59549325704574585"/>
    <s v="http://data.europa.eu/esco/skill/7dd94ad3-13d6-43fe-8b94-51fcbf67ced9"/>
    <x v="2"/>
  </r>
  <r>
    <s v="manage time"/>
    <n v="0.58523625135421753"/>
    <s v="http://data.europa.eu/esco/skill/d9013e0e-e937-43d5-ab71-0e917ee882b8"/>
    <x v="2"/>
  </r>
  <r>
    <s v="energy"/>
    <n v="1"/>
    <s v="http://data.europa.eu/esco/skill/1e38f5be-bb7d-42c5-8301-c16cf400f8ee"/>
    <x v="5"/>
  </r>
  <r>
    <s v="geology"/>
    <n v="0.99999988079071045"/>
    <s v="http://data.europa.eu/esco/skill/8bdd25f8-4b6e-40fe-a2cf-c1badc594114"/>
    <x v="4"/>
  </r>
  <r>
    <s v="coordinate drilling"/>
    <n v="0.79956012964248657"/>
    <s v="http://data.europa.eu/esco/skill/6a259051-86bf-4d55-a72e-c795d4ec1f23"/>
    <x v="0"/>
  </r>
  <r>
    <s v="perform preliminary operations for oil extraction"/>
    <n v="0.70266884565353394"/>
    <s v="http://data.europa.eu/esco/skill/a887fa02-7921-430d-a12c-80ae8618f609"/>
    <x v="0"/>
  </r>
  <r>
    <s v="urban planning"/>
    <n v="0.7855643630027771"/>
    <s v="http://data.europa.eu/esco/skill/7f18039d-dfae-471b-9daa-507f6b2d2842"/>
    <x v="0"/>
  </r>
  <r>
    <s v="analyse goal progress"/>
    <n v="0.6105799674987793"/>
    <s v="http://data.europa.eu/esco/skill/dbfb9dda-48d9-4a10-9821-3237f868071b"/>
    <x v="1"/>
  </r>
  <r>
    <s v="business strategy concepts"/>
    <n v="0.83063352108001709"/>
    <s v="http://data.europa.eu/esco/skill/bd698bbe-7003-4508-b422-46c2ff4d5e95"/>
    <x v="3"/>
  </r>
  <r>
    <s v="leadership principles"/>
    <n v="0.73073428869247437"/>
    <s v="http://data.europa.eu/esco/skill/d5145a9a-602e-40bf-b3e1-f04cf9c3ef86"/>
    <x v="0"/>
  </r>
  <r>
    <s v="communication"/>
    <n v="1.00000011920929"/>
    <s v="http://data.europa.eu/esco/skill/15d76317-c71a-4fa2-aadc-2ecc34e627b7"/>
    <x v="5"/>
  </r>
  <r>
    <s v="literature"/>
    <n v="0.66175931692123413"/>
    <s v="http://data.europa.eu/esco/skill/0ab9d433-10e5-4683-ae54-4687179a5259"/>
    <x v="1"/>
  </r>
  <r>
    <s v="literature"/>
    <n v="1.00000011920929"/>
    <s v="http://data.europa.eu/esco/skill/0ab9d433-10e5-4683-ae54-4687179a5259"/>
    <x v="5"/>
  </r>
  <r>
    <s v="Christianity"/>
    <n v="0.82012534141540527"/>
    <s v="http://data.europa.eu/esco/skill/0b0c4b57-9034-490f-9071-5f761ec93d38"/>
    <x v="3"/>
  </r>
  <r>
    <s v="occultism"/>
    <n v="0.53110814094543457"/>
    <s v="http://data.europa.eu/esco/skill/dc2f2f3d-cffc-4754-a4cc-619cc68b9270"/>
    <x v="2"/>
  </r>
  <r>
    <s v="Norwegian"/>
    <n v="0.62985008955001831"/>
    <s v="http://data.europa.eu/esco/skill/829f6eb5-0b26-4152-8eb3-82dd32b2b6f2"/>
    <x v="1"/>
  </r>
  <r>
    <s v="livestock reproduction"/>
    <n v="0.67369812726974487"/>
    <s v="http://data.europa.eu/esco/skill/08dede9c-570a-462a-931a-481aef87fd6d"/>
    <x v="1"/>
  </r>
  <r>
    <s v="perform fertility laboratory procedures"/>
    <n v="0.55921834707260132"/>
    <s v="http://data.europa.eu/esco/skill/2931aea3-136e-4344-8fe1-c8f57f950246"/>
    <x v="2"/>
  </r>
  <r>
    <s v="medicines"/>
    <n v="0.82329076528549194"/>
    <s v="http://data.europa.eu/esco/skill/1236128d-9bb4-4d94-bc1e-40fd14824280"/>
    <x v="3"/>
  </r>
  <r>
    <s v="medical oncology"/>
    <n v="0.9592323899269104"/>
    <s v="http://data.europa.eu/esco/skill/a6d728e6-d6ba-424c-ad92-d6831290faf0"/>
    <x v="4"/>
  </r>
  <r>
    <s v="reproductive health"/>
    <n v="0.73356688022613525"/>
    <s v="http://data.europa.eu/esco/skill/949ee0a9-d22b-4a56-bc7a-7ed35bf0b839"/>
    <x v="0"/>
  </r>
  <r>
    <s v="computer science"/>
    <n v="0.71506971120834351"/>
    <s v="http://data.europa.eu/esco/skill/7b5cce4d-c7fe-4119-b48f-70aa05391787"/>
    <x v="0"/>
  </r>
  <r>
    <s v="Drupal"/>
    <n v="0.49677208065986628"/>
    <s v="http://data.europa.eu/esco/skill/1de3942b-99d8-41e8-9ef0-fbc9e9f6307b"/>
    <x v="6"/>
  </r>
  <r>
    <s v="Python (computer programming)"/>
    <n v="0.95542126893997192"/>
    <s v="http://data.europa.eu/esco/skill/ccd0a1d9-afda-43d9-b901-96344886e14d"/>
    <x v="4"/>
  </r>
  <r>
    <s v="SketchBook Pro"/>
    <n v="0.39763438701629639"/>
    <s v="http://data.europa.eu/esco/skill/85038d57-1fdd-40de-b908-2c005545a8c3"/>
    <x v="7"/>
  </r>
  <r>
    <s v="R"/>
    <n v="0.49048224091529852"/>
    <s v="http://data.europa.eu/esco/skill/51586df8-1c46-4b47-8583-773cb63bf00b"/>
    <x v="6"/>
  </r>
  <r>
    <s v="cloud technologies"/>
    <n v="0.49480333924293518"/>
    <s v="http://data.europa.eu/esco/skill/bd14968e-e409-45af-b362-3495ed7b10e0"/>
    <x v="6"/>
  </r>
  <r>
    <s v="data analytics"/>
    <n v="0.8789440393447876"/>
    <s v="http://data.europa.eu/esco/skill/97bd1c21-66b2-4b7e-ad0f-e3cda590e378"/>
    <x v="3"/>
  </r>
  <r>
    <s v="SPARK"/>
    <n v="0.70417755842208862"/>
    <s v="http://data.europa.eu/esco/skill/af7ae54f-4649-4c16-87c7-59ba41d4d57f"/>
    <x v="0"/>
  </r>
  <r>
    <s v="polymer chemistry"/>
    <n v="0.43342298269271851"/>
    <s v="http://data.europa.eu/esco/skill/870ac739-6eb1-42ed-8c3e-82af7c9e71d0"/>
    <x v="6"/>
  </r>
  <r>
    <s v="accounting"/>
    <n v="0.82884061336517334"/>
    <s v="http://data.europa.eu/esco/skill/ecc18804-a466-40d9-98b4-fba5cd67dd4b"/>
    <x v="3"/>
  </r>
  <r>
    <s v="business analysis"/>
    <n v="0.99999994039535522"/>
    <s v="http://data.europa.eu/esco/skill/633a3637-2c6b-40ae-ac38-289eb2a62aa6"/>
    <x v="4"/>
  </r>
  <r>
    <s v="financial management"/>
    <n v="0.76190364360809326"/>
    <s v="http://data.europa.eu/esco/skill/52e53619-fa77-4f72-b237-5e4aae784dc2"/>
    <x v="0"/>
  </r>
  <r>
    <s v="key risk indicators"/>
    <n v="0.75148344039916992"/>
    <s v="http://data.europa.eu/esco/skill/96a893b6-4520-4daa-89c1-b79487505da2"/>
    <x v="0"/>
  </r>
  <r>
    <s v="perform risk analysis"/>
    <n v="0.67758125066757202"/>
    <s v="http://data.europa.eu/esco/skill/1dd23dba-dd00-45ab-abf4-642902538317"/>
    <x v="1"/>
  </r>
  <r>
    <s v="perform risk analysis"/>
    <n v="0.57178866863250732"/>
    <s v="http://data.europa.eu/esco/skill/1dd23dba-dd00-45ab-abf4-642902538317"/>
    <x v="2"/>
  </r>
  <r>
    <s v="six sigma methods "/>
    <n v="0.58125078678131104"/>
    <s v="http://data.europa.eu/esco/skill/4c2c72df-3f3f-48e7-9993-a602354a75e4"/>
    <x v="2"/>
  </r>
  <r>
    <s v="supply chain management"/>
    <n v="0.8924410343170166"/>
    <s v="http://data.europa.eu/esco/skill/f929c89e-c363-4132-a918-e021d57b307c"/>
    <x v="3"/>
  </r>
  <r>
    <s v="six sigma methods "/>
    <n v="0.74047446250915527"/>
    <s v="http://data.europa.eu/esco/skill/4c2c72df-3f3f-48e7-9993-a602354a75e4"/>
    <x v="0"/>
  </r>
  <r>
    <s v="supply chain management"/>
    <n v="0.8924410343170166"/>
    <s v="http://data.europa.eu/esco/skill/f929c89e-c363-4132-a918-e021d57b307c"/>
    <x v="3"/>
  </r>
  <r>
    <s v="manage inventory"/>
    <n v="0.80838847160339355"/>
    <s v="http://data.europa.eu/esco/skill/ab6265f2-a9bf-49e8-a9a5-67cbab4de38b"/>
    <x v="3"/>
  </r>
  <r>
    <s v="process data"/>
    <n v="0.73210698366165161"/>
    <s v="http://data.europa.eu/esco/skill/f2d57f41-43b4-4f5b-8100-3df5c21eda50"/>
    <x v="0"/>
  </r>
  <r>
    <s v="translate strategy into operation"/>
    <n v="0.77376514673233032"/>
    <s v="http://data.europa.eu/esco/skill/4e0076f7-155d-4e2a-a058-39097de48420"/>
    <x v="0"/>
  </r>
  <r>
    <s v="lean manufacturing"/>
    <n v="1.00000011920929"/>
    <s v="http://data.europa.eu/esco/skill/82fea746-853f-4f1b-8ab7-55de8619cccd"/>
    <x v="5"/>
  </r>
  <r>
    <s v="computer programming"/>
    <n v="0.6503642201423645"/>
    <s v="http://data.europa.eu/esco/skill/21d2f96d-35f7-4e3f-9745-c533d2dd6e97"/>
    <x v="1"/>
  </r>
  <r>
    <s v="six sigma methods "/>
    <n v="0.74047446250915527"/>
    <s v="http://data.europa.eu/esco/skill/4c2c72df-3f3f-48e7-9993-a602354a75e4"/>
    <x v="0"/>
  </r>
  <r>
    <s v="statistical process control"/>
    <n v="0.79359680414199829"/>
    <s v="http://data.europa.eu/esco/skill/0c77bcd5-b94a-475d-98e9-5a4327e4d726"/>
    <x v="0"/>
  </r>
  <r>
    <s v="algorithms"/>
    <n v="1"/>
    <s v="http://data.europa.eu/esco/skill/54924a2c-daca-40d3-9716-4b38ceb04f38"/>
    <x v="5"/>
  </r>
  <r>
    <s v="data analytics"/>
    <n v="0.83843618631362915"/>
    <s v="http://data.europa.eu/esco/skill/97bd1c21-66b2-4b7e-ad0f-e3cda590e378"/>
    <x v="3"/>
  </r>
  <r>
    <s v="algorithms"/>
    <n v="0.60586333274841309"/>
    <s v="http://data.europa.eu/esco/skill/54924a2c-daca-40d3-9716-4b38ceb04f38"/>
    <x v="1"/>
  </r>
  <r>
    <s v="3D modelling"/>
    <n v="0.74589920043945313"/>
    <s v="http://data.europa.eu/esco/skill/97965983-0da4-4902-9daf-d5cd2693ef73"/>
    <x v="0"/>
  </r>
  <r>
    <s v="data analytics"/>
    <n v="0.83843618631362915"/>
    <s v="http://data.europa.eu/esco/skill/97bd1c21-66b2-4b7e-ad0f-e3cda590e378"/>
    <x v="3"/>
  </r>
  <r>
    <s v="algorithms"/>
    <n v="0.60586333274841309"/>
    <s v="http://data.europa.eu/esco/skill/54924a2c-daca-40d3-9716-4b38ceb04f38"/>
    <x v="1"/>
  </r>
  <r>
    <s v="systems theory"/>
    <n v="0.72088474035263062"/>
    <s v="http://data.europa.eu/esco/skill/cdd8b6b2-2fd9-453c-8d62-8a1dc6efcd49"/>
    <x v="0"/>
  </r>
  <r>
    <s v="data analytics"/>
    <n v="0.83843618631362915"/>
    <s v="http://data.europa.eu/esco/skill/97bd1c21-66b2-4b7e-ad0f-e3cda590e378"/>
    <x v="3"/>
  </r>
  <r>
    <s v="algorithms"/>
    <n v="0.60586333274841309"/>
    <s v="http://data.europa.eu/esco/skill/54924a2c-daca-40d3-9716-4b38ceb04f38"/>
    <x v="1"/>
  </r>
  <r>
    <s v="pharmacology"/>
    <n v="1.00000011920929"/>
    <s v="http://data.europa.eu/esco/skill/60c544c9-0815-479c-bcec-93c7891815ea"/>
    <x v="5"/>
  </r>
  <r>
    <s v="health care legislation"/>
    <n v="0.7589687705039978"/>
    <s v="http://data.europa.eu/esco/skill/1709f408-9965-489b-9805-8e1e5d9e483b"/>
    <x v="0"/>
  </r>
  <r>
    <s v="public health"/>
    <n v="1"/>
    <s v="http://data.europa.eu/esco/skill/9570e84e-6699-4c9f-9a12-7bc82d53a231"/>
    <x v="5"/>
  </r>
  <r>
    <s v="contribute to protecting individuals from harm"/>
    <n v="0.65751951932907104"/>
    <s v="http://data.europa.eu/esco/skill/3dbf27e5-bb92-4b31-b242-d6b02d933184"/>
    <x v="1"/>
  </r>
  <r>
    <s v="customer relationship management"/>
    <n v="0.50290852785110474"/>
    <s v="http://data.europa.eu/esco/skill/dc9a236c-c640-43c3-812f-269403591edb"/>
    <x v="2"/>
  </r>
  <r>
    <s v="financial management"/>
    <n v="0.54325610399246216"/>
    <s v="http://data.europa.eu/esco/skill/52e53619-fa77-4f72-b237-5e4aae784dc2"/>
    <x v="2"/>
  </r>
  <r>
    <s v="sales activities"/>
    <n v="0.81023591756820679"/>
    <s v="http://data.europa.eu/esco/skill/450de541-797a-4da0-9fe4-a81471c8047d"/>
    <x v="3"/>
  </r>
  <r>
    <s v="install lightning protection system"/>
    <n v="0.57432979345321655"/>
    <s v="http://data.europa.eu/esco/skill/cbcce641-a001-47eb-b15b-476da8dfc9ce"/>
    <x v="2"/>
  </r>
  <r>
    <s v="Drupal"/>
    <n v="0.57665860652923584"/>
    <s v="http://data.europa.eu/esco/skill/1de3942b-99d8-41e8-9ef0-fbc9e9f6307b"/>
    <x v="2"/>
  </r>
  <r>
    <s v="data analytics"/>
    <n v="0.8789440393447876"/>
    <s v="http://data.europa.eu/esco/skill/97bd1c21-66b2-4b7e-ad0f-e3cda590e378"/>
    <x v="3"/>
  </r>
  <r>
    <s v="ML (computer programming)"/>
    <n v="0.47432351112365723"/>
    <s v="http://data.europa.eu/esco/skill/a4d336a6-9ffd-402a-91cc-f359716ba4e0"/>
    <x v="6"/>
  </r>
  <r>
    <s v="algorithms"/>
    <n v="0.60586333274841309"/>
    <s v="http://data.europa.eu/esco/skill/54924a2c-daca-40d3-9716-4b38ceb04f38"/>
    <x v="1"/>
  </r>
  <r>
    <s v="keywords in digital content"/>
    <n v="0.63699650764465332"/>
    <s v="http://data.europa.eu/esco/skill/06f33d6a-f7a7-4a2b-baa5-8c3c53bd1a9c"/>
    <x v="1"/>
  </r>
  <r>
    <s v="marketing management"/>
    <n v="0.7871403694152832"/>
    <s v="http://data.europa.eu/esco/skill/5bbaa0e6-0fd7-4df2-9db7-34f78b40dc34"/>
    <x v="0"/>
  </r>
  <r>
    <s v="content marketing strategy"/>
    <n v="0.88441270589828491"/>
    <s v="http://data.europa.eu/esco/skill/b0560439-14eb-41d1-aa53-1938efc24123"/>
    <x v="3"/>
  </r>
  <r>
    <s v="algorithms"/>
    <n v="0.60586333274841309"/>
    <s v="http://data.europa.eu/esco/skill/54924a2c-daca-40d3-9716-4b38ceb04f38"/>
    <x v="1"/>
  </r>
  <r>
    <s v="maintain database"/>
    <n v="0.56726974248886108"/>
    <s v="http://data.europa.eu/esco/skill/0df2e216-68ae-4952-b9dc-3c2f2bc04fe3"/>
    <x v="2"/>
  </r>
  <r>
    <s v="migration"/>
    <n v="0.78133225440979004"/>
    <s v="http://data.europa.eu/esco/skill/b483124c-180c-4d3a-8b7c-72e4e7a5b49b"/>
    <x v="0"/>
  </r>
  <r>
    <s v="database"/>
    <n v="0.59206372499465942"/>
    <s v="http://data.europa.eu/esco/skill/43ae58b9-5e56-4524-b45a-b422777a0576"/>
    <x v="2"/>
  </r>
  <r>
    <s v="database"/>
    <n v="0.66295355558395386"/>
    <s v="http://data.europa.eu/esco/skill/43ae58b9-5e56-4524-b45a-b422777a0576"/>
    <x v="1"/>
  </r>
  <r>
    <s v="use access control software"/>
    <n v="0.41933286190032959"/>
    <s v="http://data.europa.eu/esco/skill/5da73370-f6b9-417d-a94c-09bf01f84aa2"/>
    <x v="6"/>
  </r>
  <r>
    <s v="manage instrumentation systems"/>
    <n v="0.44972360134124761"/>
    <s v="http://data.europa.eu/esco/skill/5d71a91f-cc72-4b66-b6e3-d75ecc05e235"/>
    <x v="6"/>
  </r>
  <r>
    <s v="manage cloud data and storage"/>
    <n v="0.59440320730209351"/>
    <s v="http://data.europa.eu/esco/skill/d3286405-49f8-4e8a-8046-a4376b4e7963"/>
    <x v="2"/>
  </r>
  <r>
    <s v="manage members"/>
    <n v="0.57389509677886963"/>
    <s v="http://data.europa.eu/esco/skill/fd847ff5-9b9d-4c63-a9ac-c7459592207c"/>
    <x v="2"/>
  </r>
  <r>
    <s v="maintain database"/>
    <n v="0.56726974248886108"/>
    <s v="http://data.europa.eu/esco/skill/0df2e216-68ae-4952-b9dc-3c2f2bc04fe3"/>
    <x v="2"/>
  </r>
  <r>
    <s v="design cloud networks"/>
    <n v="0.6127663254737854"/>
    <s v="http://data.europa.eu/esco/skill/4da4587a-fd0b-4ca2-886c-c42a1562d432"/>
    <x v="1"/>
  </r>
  <r>
    <s v="design principles"/>
    <n v="0.42925536632537842"/>
    <s v="http://data.europa.eu/esco/skill/4c58528e-bdaa-43ad-8f5a-8ad0b8cd4bbb"/>
    <x v="6"/>
  </r>
  <r>
    <s v="design cloud networks"/>
    <n v="0.55028682947158813"/>
    <s v="http://data.europa.eu/esco/skill/4da4587a-fd0b-4ca2-886c-c42a1562d432"/>
    <x v="2"/>
  </r>
  <r>
    <s v="use scripting programming"/>
    <n v="0.46035453677177429"/>
    <s v="http://data.europa.eu/esco/skill/5ef0c719-5bcb-49f8-b8eb-824388225333"/>
    <x v="6"/>
  </r>
  <r>
    <s v="implement a virtual private network"/>
    <n v="0.47753292322158808"/>
    <s v="http://data.europa.eu/esco/skill/acf0a78c-f4e3-4bd9-a5cc-9cf4791b3b95"/>
    <x v="6"/>
  </r>
  <r>
    <s v="complete initial resource statements"/>
    <n v="0.42414641380310059"/>
    <s v="http://data.europa.eu/esco/skill/f0271c5c-2214-4c2b-8e94-68fbc2ea1382"/>
    <x v="6"/>
  </r>
  <r>
    <s v="manage resources"/>
    <n v="0.57721221446990967"/>
    <s v="http://data.europa.eu/esco/skill/911e13ee-1eec-4243-88c8-3c08a3681a19"/>
    <x v="2"/>
  </r>
  <r>
    <s v="SQL"/>
    <n v="0.7943459153175354"/>
    <s v="http://data.europa.eu/esco/skill/598de5b0-5b58-4ea7-8058-a4bc4d18c742"/>
    <x v="0"/>
  </r>
  <r>
    <s v="maintain database"/>
    <n v="0.55447179079055786"/>
    <s v="http://data.europa.eu/esco/skill/0df2e216-68ae-4952-b9dc-3c2f2bc04fe3"/>
    <x v="2"/>
  </r>
  <r>
    <s v="design database scheme"/>
    <n v="0.4031139612197876"/>
    <s v="http://data.europa.eu/esco/skill/6c08403c-a5bb-4868-b8c2-b7d039c0e511"/>
    <x v="6"/>
  </r>
  <r>
    <s v="data models"/>
    <n v="0.90519547462463379"/>
    <s v="http://data.europa.eu/esco/skill/fecf8a0d-62c4-4e71-9b03-0f4fc2ad7bf5"/>
    <x v="4"/>
  </r>
  <r>
    <s v="use logic programming"/>
    <n v="0.42388802766799932"/>
    <s v="http://data.europa.eu/esco/skill/2c4e11ef-da18-4e19-816b-e6bc19e12424"/>
    <x v="6"/>
  </r>
  <r>
    <s v="use logic programming"/>
    <n v="0.38813185691833502"/>
    <s v="http://data.europa.eu/esco/skill/2c4e11ef-da18-4e19-816b-e6bc19e12424"/>
    <x v="7"/>
  </r>
  <r>
    <s v="data storage"/>
    <n v="0.65262317657470703"/>
    <s v="http://data.europa.eu/esco/skill/a7f0fbe0-c546-4f30-8e41-34a58c64567e"/>
    <x v="1"/>
  </r>
  <r>
    <s v="develop architectural plans"/>
    <n v="0.70527040958404541"/>
    <s v="http://data.europa.eu/esco/skill/921f52c7-d977-4e84-8b62-adf64fed999f"/>
    <x v="0"/>
  </r>
  <r>
    <s v="database"/>
    <n v="0.68561583757400513"/>
    <s v="http://data.europa.eu/esco/skill/43ae58b9-5e56-4524-b45a-b422777a0576"/>
    <x v="1"/>
  </r>
  <r>
    <s v="build networks"/>
    <n v="0.66382867097854614"/>
    <s v="http://data.europa.eu/esco/skill/bf983f2a-e941-4646-811d-cc81060cb53f"/>
    <x v="1"/>
  </r>
  <r>
    <s v="coordinate the procurement of organs for transplantation"/>
    <n v="0.7045600414276123"/>
    <s v="http://data.europa.eu/esco/skill/ba036844-c989-4365-b79d-a5fcfd26c9db"/>
    <x v="0"/>
  </r>
  <r>
    <s v="coordinate the procurement of organs for transplantation"/>
    <n v="0.75268566608428955"/>
    <s v="http://data.europa.eu/esco/skill/ba036844-c989-4365-b79d-a5fcfd26c9db"/>
    <x v="0"/>
  </r>
  <r>
    <s v="ethics"/>
    <n v="0.74187552928924561"/>
    <s v="http://data.europa.eu/esco/skill/cef5c0f8-1e40-4c09-b6a7-aa7811849e5d"/>
    <x v="0"/>
  </r>
  <r>
    <s v="respect cultural preferences"/>
    <n v="0.56937915086746216"/>
    <s v="http://data.europa.eu/esco/skill/a1a8e4ae-f1e3-44aa-9067-e587e69634cd"/>
    <x v="2"/>
  </r>
  <r>
    <s v="motivate others"/>
    <n v="0.75497573614120483"/>
    <s v="http://data.europa.eu/esco/skill/e2d44a9b-f28c-489e-9861-b654b5ded507"/>
    <x v="0"/>
  </r>
  <r>
    <s v="promote inclusion"/>
    <n v="0.63902074098587036"/>
    <s v="http://data.europa.eu/esco/skill/bcd2ce08-ba12-4d66-865f-f4ba36419707"/>
    <x v="1"/>
  </r>
  <r>
    <s v="communication"/>
    <n v="1.00000011920929"/>
    <s v="http://data.europa.eu/esco/skill/15d76317-c71a-4fa2-aadc-2ecc34e627b7"/>
    <x v="5"/>
  </r>
  <r>
    <s v="human resource management"/>
    <n v="0.87517780065536499"/>
    <s v="http://data.europa.eu/esco/skill/e437eba1-3e22-41f2-8703-741e94785cba"/>
    <x v="3"/>
  </r>
  <r>
    <s v="value properties"/>
    <n v="0.57174479961395264"/>
    <s v="http://data.europa.eu/esco/skill/b1a1149a-9bc5-468d-9d09-f6d171cfd619"/>
    <x v="2"/>
  </r>
  <r>
    <s v="leadership principles"/>
    <n v="0.71559542417526245"/>
    <s v="http://data.europa.eu/esco/skill/d5145a9a-602e-40bf-b3e1-f04cf9c3ef86"/>
    <x v="0"/>
  </r>
  <r>
    <s v="organisational structure"/>
    <n v="0.76359575986862183"/>
    <s v="http://data.europa.eu/esco/skill/c4272323-cce6-4535-ac71-4f6841f4f89a"/>
    <x v="0"/>
  </r>
  <r>
    <s v="urban planning"/>
    <n v="0.71195578575134277"/>
    <s v="http://data.europa.eu/esco/skill/7f18039d-dfae-471b-9daa-507f6b2d2842"/>
    <x v="0"/>
  </r>
  <r>
    <s v="organisational structure"/>
    <n v="0.65054571628570557"/>
    <s v="http://data.europa.eu/esco/skill/c4272323-cce6-4535-ac71-4f6841f4f89a"/>
    <x v="1"/>
  </r>
  <r>
    <s v="organisational structure"/>
    <n v="0.91357886791229248"/>
    <s v="http://data.europa.eu/esco/skill/c4272323-cce6-4535-ac71-4f6841f4f89a"/>
    <x v="4"/>
  </r>
  <r>
    <s v="make decisions"/>
    <n v="0.81043648719787598"/>
    <s v="http://data.europa.eu/esco/skill/d62d2b4c-a6f8-439e-8a1b-4f29ab5f2c47"/>
    <x v="3"/>
  </r>
  <r>
    <s v="solve problems"/>
    <n v="0.86020761728286743"/>
    <s v="http://data.europa.eu/esco/skill/adc6dc11-3376-467b-96c5-9b0a21edc869"/>
    <x v="3"/>
  </r>
  <r>
    <s v="business model"/>
    <n v="0.67558497190475464"/>
    <s v="http://data.europa.eu/esco/skill/3c1cbc5e-2220-4f45-bcc8-3d52c8c9cae0"/>
    <x v="1"/>
  </r>
  <r>
    <s v="develop an organisational structure"/>
    <n v="0.82400774955749512"/>
    <s v="http://data.europa.eu/esco/skill/8538c0e3-902f-4e6f-a60c-0e1fd7e3a956"/>
    <x v="3"/>
  </r>
  <r>
    <s v="implement strategic management"/>
    <n v="0.91870099306106567"/>
    <s v="http://data.europa.eu/esco/skill/953445c0-4770-4be0-91cf-270a64c0e297"/>
    <x v="4"/>
  </r>
  <r>
    <s v="business strategy concepts"/>
    <n v="0.83063352108001709"/>
    <s v="http://data.europa.eu/esco/skill/bd698bbe-7003-4508-b422-46c2ff4d5e95"/>
    <x v="3"/>
  </r>
  <r>
    <s v="organisational structure"/>
    <n v="0.93335962295532227"/>
    <s v="http://data.europa.eu/esco/skill/c4272323-cce6-4535-ac71-4f6841f4f89a"/>
    <x v="4"/>
  </r>
  <r>
    <s v="personnel management"/>
    <n v="0.79402768611907959"/>
    <s v="http://data.europa.eu/esco/skill/88b406d0-72e2-4087-be19-d5992d259473"/>
    <x v="0"/>
  </r>
  <r>
    <s v="organisational structure"/>
    <n v="0.67402017116546631"/>
    <s v="http://data.europa.eu/esco/skill/c4272323-cce6-4535-ac71-4f6841f4f89a"/>
    <x v="1"/>
  </r>
  <r>
    <s v="business analysis"/>
    <n v="0.78998225927352905"/>
    <s v="http://data.europa.eu/esco/skill/633a3637-2c6b-40ae-ac38-289eb2a62aa6"/>
    <x v="0"/>
  </r>
  <r>
    <s v="advise on organisational culture"/>
    <n v="0.77057540416717529"/>
    <s v="http://data.europa.eu/esco/skill/d2dc31f1-720c-4757-bc1b-9e563d264dcf"/>
    <x v="0"/>
  </r>
  <r>
    <s v="social alliances"/>
    <n v="0.59642183780670166"/>
    <s v="http://data.europa.eu/esco/skill/10ff3d22-1f29-48bc-98e4-63fc61c78034"/>
    <x v="2"/>
  </r>
  <r>
    <s v="leadership principles"/>
    <n v="0.77003568410873413"/>
    <s v="http://data.europa.eu/esco/skill/d5145a9a-602e-40bf-b3e1-f04cf9c3ef86"/>
    <x v="0"/>
  </r>
  <r>
    <s v="personnel management"/>
    <n v="0.79402768611907959"/>
    <s v="http://data.europa.eu/esco/skill/88b406d0-72e2-4087-be19-d5992d259473"/>
    <x v="0"/>
  </r>
  <r>
    <s v="establish communication with foreign cultures"/>
    <n v="0.76693230867385864"/>
    <s v="http://data.europa.eu/esco/skill/c683335e-b862-44a5-9d37-fc85b39cf022"/>
    <x v="0"/>
  </r>
  <r>
    <s v="make decisions"/>
    <n v="0.81043648719787598"/>
    <s v="http://data.europa.eu/esco/skill/d62d2b4c-a6f8-439e-8a1b-4f29ab5f2c47"/>
    <x v="3"/>
  </r>
  <r>
    <s v="communication"/>
    <n v="0.79155617952346802"/>
    <s v="http://data.europa.eu/esco/skill/15d76317-c71a-4fa2-aadc-2ecc34e627b7"/>
    <x v="0"/>
  </r>
  <r>
    <s v="conduct public presentations"/>
    <n v="0.7441633939743042"/>
    <s v="http://data.europa.eu/esco/skill/fd446407-b08e-49da-b8e3-7e7c79618c3f"/>
    <x v="0"/>
  </r>
  <r>
    <s v="innovation processes"/>
    <n v="0.6534961462020874"/>
    <s v="http://data.europa.eu/esco/skill/2fb8480e-de3c-462b-b169-e8bbb344da68"/>
    <x v="1"/>
  </r>
  <r>
    <s v="design thinking"/>
    <n v="0.74198353290557861"/>
    <s v="http://data.europa.eu/esco/skill/df64a7cc-2e96-4304-95d3-56fe0ac2dd39"/>
    <x v="0"/>
  </r>
  <r>
    <s v="business model"/>
    <n v="0.64682513475418091"/>
    <s v="http://data.europa.eu/esco/skill/3c1cbc5e-2220-4f45-bcc8-3d52c8c9cae0"/>
    <x v="1"/>
  </r>
  <r>
    <s v="analyse external factors of companies"/>
    <n v="0.7100142240524292"/>
    <s v="http://data.europa.eu/esco/skill/ce5b1446-b5e3-4f05-a5ac-83f2ee142a44"/>
    <x v="0"/>
  </r>
  <r>
    <s v="use scripting programming"/>
    <n v="0.48004457354545588"/>
    <s v="http://data.europa.eu/esco/skill/5ef0c719-5bcb-49f8-b8eb-824388225333"/>
    <x v="6"/>
  </r>
  <r>
    <s v="operating systems"/>
    <n v="0.56721937656402588"/>
    <s v="http://data.europa.eu/esco/skill/f9a6f35b-01a7-40c9-8b61-b6ee46f97272"/>
    <x v="2"/>
  </r>
  <r>
    <s v="operating systems"/>
    <n v="0.67182594537734985"/>
    <s v="http://data.europa.eu/esco/skill/f9a6f35b-01a7-40c9-8b61-b6ee46f97272"/>
    <x v="1"/>
  </r>
  <r>
    <s v="use an application-specific interface"/>
    <n v="0.50831860303878784"/>
    <s v="http://data.europa.eu/esco/skill/04fe962b-4017-4eb7-9139-7d69b6922bc9"/>
    <x v="2"/>
  </r>
  <r>
    <s v="astronomy"/>
    <n v="0.772011399269104"/>
    <s v="http://data.europa.eu/esco/skill/ff27618d-43d0-4480-83ee-8b1a672da078"/>
    <x v="0"/>
  </r>
  <r>
    <s v="remote sensing techniques"/>
    <n v="0.90884393453598022"/>
    <s v="http://data.europa.eu/esco/skill/cbb330ab-55ac-4eec-b54c-b85c6219f508"/>
    <x v="4"/>
  </r>
  <r>
    <s v="astronomy"/>
    <n v="1.00000011920929"/>
    <s v="http://data.europa.eu/esco/skill/ff27618d-43d0-4480-83ee-8b1a672da078"/>
    <x v="5"/>
  </r>
  <r>
    <s v="teach space science"/>
    <n v="0.55389809608459473"/>
    <s v="http://data.europa.eu/esco/skill/4b205f0c-0278-42bb-88dc-ecde8af4e63d"/>
    <x v="2"/>
  </r>
  <r>
    <s v="perform body searches"/>
    <n v="0.49588409066200262"/>
    <s v="http://data.europa.eu/esco/skill/2da41c6a-3ce4-4583-b77c-d0d692fa9569"/>
    <x v="6"/>
  </r>
  <r>
    <s v="promote inclusion"/>
    <n v="0.76663869619369507"/>
    <s v="http://data.europa.eu/esco/skill/bcd2ce08-ba12-4d66-865f-f4ba36419707"/>
    <x v="0"/>
  </r>
  <r>
    <s v="exercise self-reflection"/>
    <n v="0.71475356817245483"/>
    <s v="http://data.europa.eu/esco/skill/409a0245-0e6c-4aac-ba16-0920ecb76a8d"/>
    <x v="0"/>
  </r>
  <r>
    <s v="reach out to diverse youth"/>
    <n v="0.53224939107894897"/>
    <s v="http://data.europa.eu/esco/skill/f3e4337a-201e-4199-b32d-9d58b77527db"/>
    <x v="2"/>
  </r>
  <r>
    <s v="securities"/>
    <n v="0.59238314628601074"/>
    <s v="http://data.europa.eu/esco/skill/749ce4c2-4dfd-461a-a8f3-0f6914814d3e"/>
    <x v="2"/>
  </r>
  <r>
    <s v="leadership principles"/>
    <n v="0.77003568410873413"/>
    <s v="http://data.europa.eu/esco/skill/d5145a9a-602e-40bf-b3e1-f04cf9c3ef86"/>
    <x v="0"/>
  </r>
  <r>
    <s v="statistics"/>
    <n v="1"/>
    <s v="http://data.europa.eu/esco/skill/7ee4c2ea-b349-4bd2-81a3-ec31475d4833"/>
    <x v="5"/>
  </r>
  <r>
    <s v="epidemiology"/>
    <n v="1.00000011920929"/>
    <s v="http://data.europa.eu/esco/skill/9fa6b84e-d625-4d1d-a5d0-e7f6b357deb8"/>
    <x v="5"/>
  </r>
  <r>
    <s v="public health"/>
    <n v="1"/>
    <s v="http://data.europa.eu/esco/skill/9570e84e-6699-4c9f-9a12-7bc82d53a231"/>
    <x v="5"/>
  </r>
  <r>
    <s v="prevent communicable diseases' outbreaks"/>
    <n v="0.63302803039550781"/>
    <s v="http://data.europa.eu/esco/skill/fca765cf-69ae-4023-aa0d-689a7d731d34"/>
    <x v="1"/>
  </r>
  <r>
    <s v="renewable energy technologies"/>
    <n v="0.63230353593826294"/>
    <s v="http://data.europa.eu/esco/skill/f8413360-6114-40de-a276-c59b764b9913"/>
    <x v="1"/>
  </r>
  <r>
    <s v="smart grids systems"/>
    <n v="0.55385881662368774"/>
    <s v="http://data.europa.eu/esco/skill/79a5bc25-5b59-47bc-a4c2-fb8e8cb1ddf6"/>
    <x v="2"/>
  </r>
  <r>
    <s v="disorders affecting self-awareness"/>
    <n v="0.7918010950088501"/>
    <s v="http://data.europa.eu/esco/skill/f1bc8d78-3310-4a91-aec7-a20df9146dd2"/>
    <x v="0"/>
  </r>
  <r>
    <s v="communication"/>
    <n v="0.77671205997467041"/>
    <s v="http://data.europa.eu/esco/skill/15d76317-c71a-4fa2-aadc-2ecc34e627b7"/>
    <x v="0"/>
  </r>
  <r>
    <s v="show empathy"/>
    <n v="0.84009110927581787"/>
    <s v="http://data.europa.eu/esco/skill/77b636e8-fab3-41a8-8022-1e0a354059dc"/>
    <x v="3"/>
  </r>
  <r>
    <s v="deep learning"/>
    <n v="0.53553652763366699"/>
    <s v="http://data.europa.eu/esco/skill/ecc4552a-92c5-4222-b18d-faf5ac841080"/>
    <x v="2"/>
  </r>
  <r>
    <s v="tobacco products"/>
    <n v="0.49785712361335749"/>
    <s v="http://data.europa.eu/esco/skill/5cfe62b1-98fe-43ed-93b9-902f2e434eb0"/>
    <x v="6"/>
  </r>
  <r>
    <s v="manage acute pain"/>
    <n v="0.69486874341964722"/>
    <s v="http://data.europa.eu/esco/skill/ea8aa053-2ac6-4f8e-b5d7-8e52b55966c2"/>
    <x v="1"/>
  </r>
  <r>
    <s v="psychiatric disorders"/>
    <n v="0.68037062883377075"/>
    <s v="http://data.europa.eu/esco/skill/4b9b1bc5-a1a9-4172-a669-509f94a479dc"/>
    <x v="1"/>
  </r>
  <r>
    <s v="conduct psychological research"/>
    <n v="0.80745178461074829"/>
    <s v="http://data.europa.eu/esco/skill/19bf4fdc-c0aa-40c5-b531-35ed408067a8"/>
    <x v="3"/>
  </r>
  <r>
    <s v="THC Hydra"/>
    <n v="0.48527324199676508"/>
    <s v="http://data.europa.eu/esco/skill/f2c26cd0-f823-4549-a418-f84d23131308"/>
    <x v="6"/>
  </r>
  <r>
    <s v="art history"/>
    <n v="1.00000011920929"/>
    <s v="http://data.europa.eu/esco/skill/6c6f0d6e-1f31-4413-b2ee-dabe135b29a7"/>
    <x v="5"/>
  </r>
  <r>
    <s v="art history"/>
    <n v="0.71381014585494995"/>
    <s v="http://data.europa.eu/esco/skill/6c6f0d6e-1f31-4413-b2ee-dabe135b29a7"/>
    <x v="0"/>
  </r>
  <r>
    <s v="history"/>
    <n v="1"/>
    <s v="http://data.europa.eu/esco/skill/2b22f3b1-5de4-43f9-b6d1-b20f65871268"/>
    <x v="5"/>
  </r>
  <r>
    <s v="determine colour shades"/>
    <n v="0.67251068353652954"/>
    <s v="http://data.europa.eu/esco/skill/d13ec79c-ed13-4f4a-bed7-850f3fec57ef"/>
    <x v="1"/>
  </r>
  <r>
    <s v="plan advanced nursing care"/>
    <n v="0.73914259672164917"/>
    <s v="http://data.europa.eu/esco/skill/d6f0a4bb-cba6-4041-a668-c239b79f1daa"/>
    <x v="0"/>
  </r>
  <r>
    <s v="person centred care"/>
    <n v="0.7243843674659729"/>
    <s v="http://data.europa.eu/esco/skill/8168333b-8257-48f6-82c5-6b5128c21ecc"/>
    <x v="0"/>
  </r>
  <r>
    <s v="palliative care"/>
    <n v="1.00000011920929"/>
    <s v="http://data.europa.eu/esco/skill/c5a80bb0-31e6-4de0-868c-00a0f9b88b47"/>
    <x v="5"/>
  </r>
  <r>
    <s v="provide psychological support to patients"/>
    <n v="0.74101477861404419"/>
    <s v="http://data.europa.eu/esco/skill/108112e0-a3df-43bf-91ec-d9614ca4224c"/>
    <x v="0"/>
  </r>
  <r>
    <s v="cloud security and compliance"/>
    <n v="0.76004362106323242"/>
    <s v="http://data.europa.eu/esco/skill/1c2978b8-bb0d-4249-9c23-877571a4dffa"/>
    <x v="0"/>
  </r>
  <r>
    <s v="remove computer virus or malware from a computer"/>
    <n v="0.65073484182357788"/>
    <s v="http://data.europa.eu/esco/skill/8359bd04-d2cb-4757-af1f-39a921df9efe"/>
    <x v="1"/>
  </r>
  <r>
    <s v="cyber attack counter-measures"/>
    <n v="0.4761415421962738"/>
    <s v="http://data.europa.eu/esco/skill/5898d99a-62a4-4e10-a2e3-0d815ce44248"/>
    <x v="6"/>
  </r>
  <r>
    <s v="implement a virtual private network"/>
    <n v="0.72368061542510986"/>
    <s v="http://data.europa.eu/esco/skill/acf0a78c-f4e3-4bd9-a5cc-9cf4791b3b95"/>
    <x v="0"/>
  </r>
  <r>
    <s v="authenticate documents"/>
    <n v="0.72511357069015503"/>
    <s v="http://data.europa.eu/esco/skill/87d0ccdb-3aa3-4af6-94e5-c7a04791c07e"/>
    <x v="0"/>
  </r>
  <r>
    <s v="ICT encryption"/>
    <n v="0.57755923271179199"/>
    <s v="http://data.europa.eu/esco/skill/d32db06e-bd06-4415-a7ab-1b0ee68caa9a"/>
    <x v="2"/>
  </r>
  <r>
    <s v="develop security concepts"/>
    <n v="0.72027105093002319"/>
    <s v="http://data.europa.eu/esco/skill/9da7bfb1-9e1a-46de-8374-dac1a7cfa86c"/>
    <x v="0"/>
  </r>
  <r>
    <s v="implement a virtual private network"/>
    <n v="0.72368061542510986"/>
    <s v="http://data.europa.eu/esco/skill/acf0a78c-f4e3-4bd9-a5cc-9cf4791b3b95"/>
    <x v="0"/>
  </r>
  <r>
    <s v="develop data processing applications"/>
    <n v="0.56899023056030273"/>
    <s v="http://data.europa.eu/esco/skill/f9670490-8aa4-4540-b121-d440a8294aab"/>
    <x v="2"/>
  </r>
  <r>
    <s v="distributed computing"/>
    <n v="0.75903511047363281"/>
    <s v="http://data.europa.eu/esco/skill/897b393f-e7e0-4248-a40d-d77119694e83"/>
    <x v="0"/>
  </r>
  <r>
    <s v="use concurrent programming"/>
    <n v="0.75517219305038452"/>
    <s v="http://data.europa.eu/esco/skill/25b291b5-8245-4d9d-b391-86a8a31d7109"/>
    <x v="0"/>
  </r>
  <r>
    <s v="distributed computing"/>
    <n v="0.58246183395385742"/>
    <s v="http://data.europa.eu/esco/skill/897b393f-e7e0-4248-a40d-d77119694e83"/>
    <x v="2"/>
  </r>
  <r>
    <s v="infection control"/>
    <n v="0.72815150022506714"/>
    <s v="http://data.europa.eu/esco/skill/6d13053b-ee35-492c-8976-8178420df398"/>
    <x v="0"/>
  </r>
  <r>
    <s v="explain the molecular basis of a disease to patients"/>
    <n v="0.7142297625541687"/>
    <s v="http://data.europa.eu/esco/skill/973e711f-5c7a-43b2-9ac7-3ab95505aa00"/>
    <x v="0"/>
  </r>
  <r>
    <s v="parasitology"/>
    <n v="1"/>
    <s v="http://data.europa.eu/esco/skill/0ebcef42-ad74-438d-b435-87fd734b4d72"/>
    <x v="5"/>
  </r>
  <r>
    <s v="microbiology-bacteriology"/>
    <n v="0.89871078729629517"/>
    <s v="http://data.europa.eu/esco/skill/0bc42cda-a6f0-4cac-9b34-7911faba0bd4"/>
    <x v="3"/>
  </r>
  <r>
    <s v="innovation processes"/>
    <n v="0.7867094874382019"/>
    <s v="http://data.europa.eu/esco/skill/2fb8480e-de3c-462b-b169-e8bbb344da68"/>
    <x v="0"/>
  </r>
  <r>
    <s v="business strategy concepts"/>
    <n v="0.83063352108001709"/>
    <s v="http://data.europa.eu/esco/skill/bd698bbe-7003-4508-b422-46c2ff4d5e95"/>
    <x v="3"/>
  </r>
  <r>
    <s v="patents"/>
    <n v="0.67480826377868652"/>
    <s v="http://data.europa.eu/esco/skill/1349751e-dfb5-492e-89af-e7d9bd2546ac"/>
    <x v="1"/>
  </r>
  <r>
    <s v="competition law"/>
    <n v="0.73374664783477783"/>
    <s v="http://data.europa.eu/esco/skill/ce5598ec-5ca4-4f3e-92a2-c55c90ce6038"/>
    <x v="0"/>
  </r>
  <r>
    <s v="leadership principles"/>
    <n v="0.77003568410873413"/>
    <s v="http://data.europa.eu/esco/skill/d5145a9a-602e-40bf-b3e1-f04cf9c3ef86"/>
    <x v="0"/>
  </r>
  <r>
    <s v="patient safety theories"/>
    <n v="0.83797168731689453"/>
    <s v="http://data.europa.eu/esco/skill/79fc83a3-9c76-4e21-b766-2e9c0f8d31eb"/>
    <x v="3"/>
  </r>
  <r>
    <s v="plan evaluation "/>
    <n v="0.76000982522964478"/>
    <s v="http://data.europa.eu/esco/skill/ed7b7841-4df9-4936-9415-f6067e1f3344"/>
    <x v="0"/>
  </r>
  <r>
    <s v="manage quality"/>
    <n v="0.80287247896194458"/>
    <s v="http://data.europa.eu/esco/skill/35ebe444-9ece-4fbc-a55d-e99ea37267ae"/>
    <x v="3"/>
  </r>
  <r>
    <s v="communication"/>
    <n v="1.00000011920929"/>
    <s v="http://data.europa.eu/esco/skill/15d76317-c71a-4fa2-aadc-2ecc34e627b7"/>
    <x v="5"/>
  </r>
  <r>
    <s v="adapt leadership styles in healthcare"/>
    <n v="0.79289913177490234"/>
    <s v="http://data.europa.eu/esco/skill/79c012c7-4b09-497e-8152-e73e5d1d3384"/>
    <x v="0"/>
  </r>
  <r>
    <s v="advise on organisational culture"/>
    <n v="0.77057540416717529"/>
    <s v="http://data.europa.eu/esco/skill/d2dc31f1-720c-4757-bc1b-9e563d264dcf"/>
    <x v="0"/>
  </r>
  <r>
    <s v="patient safety theories"/>
    <n v="0.83797168731689453"/>
    <s v="http://data.europa.eu/esco/skill/79fc83a3-9c76-4e21-b766-2e9c0f8d31eb"/>
    <x v="3"/>
  </r>
  <r>
    <s v="risk management"/>
    <n v="1"/>
    <s v="http://data.europa.eu/esco/skill/6eff134b-e34f-4d6e-a6e8-5e47cf2228d0"/>
    <x v="5"/>
  </r>
  <r>
    <s v="project management"/>
    <n v="0.61973965167999268"/>
    <s v="http://data.europa.eu/esco/skill/7111b95d-0ce3-441a-9d92-4c75d05c4388"/>
    <x v="1"/>
  </r>
  <r>
    <s v="plan evaluation "/>
    <n v="0.76000982522964478"/>
    <s v="http://data.europa.eu/esco/skill/ed7b7841-4df9-4936-9415-f6067e1f3344"/>
    <x v="0"/>
  </r>
  <r>
    <s v="perform data analysis"/>
    <n v="0.83786702156066895"/>
    <s v="http://data.europa.eu/esco/skill/2b92a5b2-6758-4ee3-9fb4-b6387a55cc8f"/>
    <x v="3"/>
  </r>
  <r>
    <s v="take measurements of performance space"/>
    <n v="0.77487051486968994"/>
    <s v="http://data.europa.eu/esco/skill/b779205e-377e-4fda-88b0-8f6a3b71e02d"/>
    <x v="0"/>
  </r>
  <r>
    <s v="evaluate project plans"/>
    <n v="0.77569085359573364"/>
    <s v="http://data.europa.eu/esco/skill/2db2d9a8-298d-4d1a-a194-d3282e70d6cb"/>
    <x v="0"/>
  </r>
  <r>
    <s v="project management"/>
    <n v="1.00000011920929"/>
    <s v="http://data.europa.eu/esco/skill/7111b95d-0ce3-441a-9d92-4c75d05c4388"/>
    <x v="5"/>
  </r>
  <r>
    <s v="design thinking"/>
    <n v="0.99999994039535522"/>
    <s v="http://data.europa.eu/esco/skill/df64a7cc-2e96-4304-95d3-56fe0ac2dd39"/>
    <x v="4"/>
  </r>
  <r>
    <s v="manage quality"/>
    <n v="0.80287247896194458"/>
    <s v="http://data.europa.eu/esco/skill/35ebe444-9ece-4fbc-a55d-e99ea37267ae"/>
    <x v="3"/>
  </r>
  <r>
    <s v="alter management"/>
    <n v="0.87704819440841675"/>
    <s v="http://data.europa.eu/esco/skill/06fa9997-1720-45e8-a0cf-ee3060049f8b"/>
    <x v="3"/>
  </r>
  <r>
    <s v="project management"/>
    <n v="0.82380324602127075"/>
    <s v="http://data.europa.eu/esco/skill/7111b95d-0ce3-441a-9d92-4c75d05c4388"/>
    <x v="3"/>
  </r>
  <r>
    <s v="develop staff"/>
    <n v="0.62985920906066895"/>
    <s v="http://data.europa.eu/esco/skill/714eebcb-569a-4f1b-b592-28f70b59a9ba"/>
    <x v="1"/>
  </r>
  <r>
    <s v="health care system"/>
    <n v="0.71011245250701904"/>
    <s v="http://data.europa.eu/esco/skill/9b63d92b-5a3a-46b0-b2ba-c98b39ea5aaf"/>
    <x v="0"/>
  </r>
  <r>
    <s v="systems thinking"/>
    <n v="1.00000011920929"/>
    <s v="http://data.europa.eu/esco/skill/0f9958d2-f700-4f62-b90b-a5873cb5ae4c"/>
    <x v="5"/>
  </r>
  <r>
    <s v="manage quality"/>
    <n v="0.80287247896194458"/>
    <s v="http://data.europa.eu/esco/skill/35ebe444-9ece-4fbc-a55d-e99ea37267ae"/>
    <x v="3"/>
  </r>
  <r>
    <s v="process payments"/>
    <n v="0.9025033712387085"/>
    <s v="http://data.europa.eu/esco/skill/bdcac0c8-b77a-4640-9eaf-c0cf3efd1e23"/>
    <x v="4"/>
  </r>
  <r>
    <s v="process payments"/>
    <n v="0.84514707326889038"/>
    <s v="http://data.europa.eu/esco/skill/bdcac0c8-b77a-4640-9eaf-c0cf3efd1e23"/>
    <x v="3"/>
  </r>
  <r>
    <s v="process payments"/>
    <n v="0.66339415311813354"/>
    <s v="http://data.europa.eu/esco/skill/bdcac0c8-b77a-4640-9eaf-c0cf3efd1e23"/>
    <x v="1"/>
  </r>
  <r>
    <s v="value properties"/>
    <n v="0.69683480262756348"/>
    <s v="http://data.europa.eu/esco/skill/b1a1149a-9bc5-468d-9d09-f6d171cfd619"/>
    <x v="1"/>
  </r>
  <r>
    <s v="debt systems"/>
    <n v="0.71393072605133057"/>
    <s v="http://data.europa.eu/esco/skill/b497a163-daf4-4f1b-a6ba-8c640d803979"/>
    <x v="0"/>
  </r>
  <r>
    <s v="perform dimensionality reduction"/>
    <n v="0.94827669858932495"/>
    <s v="http://data.europa.eu/esco/skill/3e2ab38a-4519-4bef-b762-a8bf4836a775"/>
    <x v="4"/>
  </r>
  <r>
    <s v="Python (computer programming)"/>
    <n v="0.95542126893997192"/>
    <s v="http://data.europa.eu/esco/skill/ccd0a1d9-afda-43d9-b901-96344886e14d"/>
    <x v="4"/>
  </r>
  <r>
    <s v="algebra"/>
    <n v="0.5913427472114563"/>
    <s v="http://data.europa.eu/esco/skill/55e910e4-736d-44cf-bfa9-b15adc5d91d2"/>
    <x v="2"/>
  </r>
  <r>
    <s v="make decisions"/>
    <n v="0.81043648719787598"/>
    <s v="http://data.europa.eu/esco/skill/d62d2b4c-a6f8-439e-8a1b-4f29ab5f2c47"/>
    <x v="3"/>
  </r>
  <r>
    <s v="leadership principles"/>
    <n v="0.77003568410873413"/>
    <s v="http://data.europa.eu/esco/skill/d5145a9a-602e-40bf-b3e1-f04cf9c3ef86"/>
    <x v="0"/>
  </r>
  <r>
    <s v="personnel management"/>
    <n v="0.79402768611907959"/>
    <s v="http://data.europa.eu/esco/skill/88b406d0-72e2-4087-be19-d5992d259473"/>
    <x v="0"/>
  </r>
  <r>
    <s v="assess the work during the performance"/>
    <n v="0.69526827335357666"/>
    <s v="http://data.europa.eu/esco/skill/57944e78-56c1-4272-b008-c63b0cc9e500"/>
    <x v="1"/>
  </r>
  <r>
    <s v="develop personal skills"/>
    <n v="0.6799170970916748"/>
    <s v="http://data.europa.eu/esco/skill/1835a7c1-600e-4b16-a0af-fb4f7d8d77b9"/>
    <x v="1"/>
  </r>
  <r>
    <s v="manage personal professional development"/>
    <n v="0.80157625675201416"/>
    <s v="http://data.europa.eu/esco/skill/a8d24a95-47b3-4f88-92e7-06600bcd3612"/>
    <x v="3"/>
  </r>
  <r>
    <s v="develop personal skills"/>
    <n v="0.62291842699050903"/>
    <s v="http://data.europa.eu/esco/skill/1835a7c1-600e-4b16-a0af-fb4f7d8d77b9"/>
    <x v="1"/>
  </r>
  <r>
    <s v="develop personal skills"/>
    <n v="0.54548674821853638"/>
    <s v="http://data.europa.eu/esco/skill/1835a7c1-600e-4b16-a0af-fb4f7d8d77b9"/>
    <x v="2"/>
  </r>
  <r>
    <s v="communication"/>
    <n v="0.83081120252609253"/>
    <s v="http://data.europa.eu/esco/skill/15d76317-c71a-4fa2-aadc-2ecc34e627b7"/>
    <x v="3"/>
  </r>
  <r>
    <s v="digital image processing"/>
    <n v="0.66785591840744019"/>
    <s v="http://data.europa.eu/esco/skill/945b8655-5577-4c3a-946a-842d4527afa8"/>
    <x v="1"/>
  </r>
  <r>
    <s v="artificial neural networks"/>
    <n v="0.90953606367111206"/>
    <s v="http://data.europa.eu/esco/skill/5608d5a0-6d5e-43b7-be37-616501729bb4"/>
    <x v="4"/>
  </r>
  <r>
    <s v="use color matching techniques"/>
    <n v="0.57589495182037354"/>
    <s v="http://data.europa.eu/esco/skill/322a8b34-af40-438c-ac67-882d482b7643"/>
    <x v="2"/>
  </r>
  <r>
    <s v="tracking principles"/>
    <n v="0.82011139392852783"/>
    <s v="http://data.europa.eu/esco/skill/bc9f3c50-ff9f-42b5-a2e9-c388779c707b"/>
    <x v="3"/>
  </r>
  <r>
    <s v="computer vision"/>
    <n v="1.00000011920929"/>
    <s v="http://data.europa.eu/esco/skill/7b0d5000-00da-4864-b776-6de49a87a669"/>
    <x v="5"/>
  </r>
  <r>
    <s v="animal welfare"/>
    <n v="1"/>
    <s v="http://data.europa.eu/esco/skill/4e6cfb60-9579-4822-8a5e-424bc0c8835c"/>
    <x v="5"/>
  </r>
  <r>
    <s v="sociology"/>
    <n v="0.76954483985900879"/>
    <s v="http://data.europa.eu/esco/skill/8881a9c2-bd07-4954-bf27-c1f8acca9af0"/>
    <x v="0"/>
  </r>
  <r>
    <s v="grammar"/>
    <n v="0.92775082588195801"/>
    <s v="http://data.europa.eu/esco/skill/d4ae9564-0b61-4aa0-9df0-d4fdc969fd6f"/>
    <x v="4"/>
  </r>
  <r>
    <s v="grammar"/>
    <n v="0.99999994039535522"/>
    <s v="http://data.europa.eu/esco/skill/d4ae9564-0b61-4aa0-9df0-d4fdc969fd6f"/>
    <x v="4"/>
  </r>
  <r>
    <s v="grammar"/>
    <n v="0.48630374670028692"/>
    <s v="http://data.europa.eu/esco/skill/d4ae9564-0b61-4aa0-9df0-d4fdc969fd6f"/>
    <x v="6"/>
  </r>
  <r>
    <s v="writing techniques"/>
    <n v="0.8086543083190918"/>
    <s v="http://data.europa.eu/esco/skill/91dd8397-063d-499c-83b9-0603a10d94ac"/>
    <x v="3"/>
  </r>
  <r>
    <s v="financial analysis"/>
    <n v="0.74078452587127686"/>
    <s v="http://data.europa.eu/esco/skill/99571e68-801f-49af-a897-5f75996642e1"/>
    <x v="0"/>
  </r>
  <r>
    <s v="use spreadsheets software"/>
    <n v="0.74234384298324585"/>
    <s v="http://data.europa.eu/esco/skill/1973c966-f236-40c9-b2d4-5d71a89019be"/>
    <x v="0"/>
  </r>
  <r>
    <s v="use spreadsheets software"/>
    <n v="0.67411386966705322"/>
    <s v="http://data.europa.eu/esco/skill/1973c966-f236-40c9-b2d4-5d71a89019be"/>
    <x v="1"/>
  </r>
  <r>
    <s v="cloud technologies"/>
    <n v="0.49480333924293518"/>
    <s v="http://data.europa.eu/esco/skill/bd14968e-e409-45af-b362-3495ed7b10e0"/>
    <x v="6"/>
  </r>
  <r>
    <s v="machine learning"/>
    <n v="1.00000011920929"/>
    <s v="http://data.europa.eu/esco/skill/3a2d5b45-56e4-4f5a-a55a-4a4a65afdc43"/>
    <x v="5"/>
  </r>
  <r>
    <s v="use data processing techniques"/>
    <n v="0.84970539808273315"/>
    <s v="http://data.europa.eu/esco/skill/1b70a55d-b8a4-49fc-96c6-15ab4cff2522"/>
    <x v="3"/>
  </r>
  <r>
    <s v="SAS Data Management"/>
    <n v="0.40564954280853271"/>
    <s v="http://data.europa.eu/esco/skill/e5a6e1e0-1b07-4432-83ba-77d593b2cb47"/>
    <x v="6"/>
  </r>
  <r>
    <s v="define brand identity"/>
    <n v="0.65671539306640625"/>
    <s v="http://data.europa.eu/esco/skill/754690ad-6207-4e1c-9df7-9a2b58afa587"/>
    <x v="1"/>
  </r>
  <r>
    <s v="social media management"/>
    <n v="0.69202029705047607"/>
    <s v="http://data.europa.eu/esco/skill/5303169c-75d6-4751-9136-a4b88343388c"/>
    <x v="1"/>
  </r>
  <r>
    <s v="personnel management"/>
    <n v="0.79402768611907959"/>
    <s v="http://data.europa.eu/esco/skill/88b406d0-72e2-4087-be19-d5992d259473"/>
    <x v="0"/>
  </r>
  <r>
    <s v="supervise brand management"/>
    <n v="0.86473542451858521"/>
    <s v="http://data.europa.eu/esco/skill/ab5c3fac-238f-4006-a122-1114082a2f46"/>
    <x v="3"/>
  </r>
  <r>
    <s v="writing techniques"/>
    <n v="0.8086543083190918"/>
    <s v="http://data.europa.eu/esco/skill/91dd8397-063d-499c-83b9-0603a10d94ac"/>
    <x v="3"/>
  </r>
  <r>
    <s v="create a financial plan"/>
    <n v="0.81215184926986694"/>
    <s v="http://data.europa.eu/esco/skill/56ff27ef-2565-45bf-a70c-f06d78d2a480"/>
    <x v="3"/>
  </r>
  <r>
    <s v="consult credit score"/>
    <n v="0.74234515428543091"/>
    <s v="http://data.europa.eu/esco/skill/c503729b-8f91-43f6-82b8-522b92826656"/>
    <x v="0"/>
  </r>
  <r>
    <s v="collect tax"/>
    <n v="0.74385589361190796"/>
    <s v="http://data.europa.eu/esco/skill/7c86c1b1-4a06-4804-afbc-7e857145b6a5"/>
    <x v="0"/>
  </r>
  <r>
    <s v="analyse goal progress"/>
    <n v="0.6105799674987793"/>
    <s v="http://data.europa.eu/esco/skill/dbfb9dda-48d9-4a10-9821-3237f868071b"/>
    <x v="1"/>
  </r>
  <r>
    <s v="update budget"/>
    <n v="0.77611076831817627"/>
    <s v="http://data.europa.eu/esco/skill/4ce09e3d-ca6b-424a-a328-7f551db75e59"/>
    <x v="0"/>
  </r>
  <r>
    <s v="focus lighting equipment"/>
    <n v="0.59999763965606689"/>
    <s v="http://data.europa.eu/esco/skill/fdc83a3b-0ea5-4c2e-af42-8cc0ffce5670"/>
    <x v="2"/>
  </r>
  <r>
    <s v="manage time"/>
    <n v="0.59255141019821167"/>
    <s v="http://data.europa.eu/esco/skill/d9013e0e-e937-43d5-ab71-0e917ee882b8"/>
    <x v="2"/>
  </r>
  <r>
    <s v="represent the organisation"/>
    <n v="0.76902276277542114"/>
    <s v="http://data.europa.eu/esco/skill/1a4fdd0e-2cbe-4b77-aa6e-e46efc181b76"/>
    <x v="0"/>
  </r>
  <r>
    <s v="adjust priorities"/>
    <n v="0.63594657182693481"/>
    <s v="http://data.europa.eu/esco/skill/c54b03a9-fe20-42af-9e8a-f8896af4a4f9"/>
    <x v="1"/>
  </r>
  <r>
    <s v="meet productivity targets"/>
    <n v="0.78443259000778198"/>
    <s v="http://data.europa.eu/esco/skill/db9463b7-5c24-46d2-8419-002e03bae1dc"/>
    <x v="0"/>
  </r>
  <r>
    <s v="personnel management"/>
    <n v="0.71145063638687134"/>
    <s v="http://data.europa.eu/esco/skill/88b406d0-72e2-4087-be19-d5992d259473"/>
    <x v="0"/>
  </r>
  <r>
    <s v="personality development theories"/>
    <n v="0.85920810699462891"/>
    <s v="http://data.europa.eu/esco/skill/67cacb56-17df-4e4e-8039-55f659ac59a7"/>
    <x v="3"/>
  </r>
  <r>
    <s v="develop personal skills"/>
    <n v="0.62291842699050903"/>
    <s v="http://data.europa.eu/esco/skill/1835a7c1-600e-4b16-a0af-fb4f7d8d77b9"/>
    <x v="1"/>
  </r>
  <r>
    <s v="manage a team"/>
    <n v="0.88350653648376465"/>
    <s v="http://data.europa.eu/esco/skill/cb668e89-6ef5-4ff3-ab4a-506010e7e70b"/>
    <x v="3"/>
  </r>
  <r>
    <s v="leadership principles"/>
    <n v="0.77003568410873413"/>
    <s v="http://data.europa.eu/esco/skill/d5145a9a-602e-40bf-b3e1-f04cf9c3ef86"/>
    <x v="0"/>
  </r>
  <r>
    <s v="digital compositing"/>
    <n v="0.51889216899871826"/>
    <s v="http://data.europa.eu/esco/skill/3cc1ee94-ab2c-4f35-8171-3cf4b5b664e4"/>
    <x v="2"/>
  </r>
  <r>
    <s v="agroecology"/>
    <n v="0.63925540447235107"/>
    <s v="http://data.europa.eu/esco/skill/c4b03a17-a93e-4a8e-9846-4c4d469d4001"/>
    <x v="1"/>
  </r>
  <r>
    <s v="digitise documents"/>
    <n v="0.75840198993682861"/>
    <s v="http://data.europa.eu/esco/skill/367c240d-5f34-423a-86b1-866ad27206ea"/>
    <x v="0"/>
  </r>
  <r>
    <s v="agroecology"/>
    <n v="0.61129969358444214"/>
    <s v="http://data.europa.eu/esco/skill/c4b03a17-a93e-4a8e-9846-4c4d469d4001"/>
    <x v="1"/>
  </r>
  <r>
    <s v="social justice"/>
    <n v="1.00000011920929"/>
    <s v="http://data.europa.eu/esco/skill/e97c0d89-2f81-4840-8602-e668a949482f"/>
    <x v="5"/>
  </r>
  <r>
    <s v="promote education programmes"/>
    <n v="0.52609074115753174"/>
    <s v="http://data.europa.eu/esco/skill/90ca7668-7c14-417d-9cd9-89fbdf29f731"/>
    <x v="2"/>
  </r>
  <r>
    <s v="systems thinking"/>
    <n v="1.00000011920929"/>
    <s v="http://data.europa.eu/esco/skill/0f9958d2-f700-4f62-b90b-a5873cb5ae4c"/>
    <x v="5"/>
  </r>
  <r>
    <s v="promote equality in sport activities"/>
    <n v="0.5270419716835022"/>
    <s v="http://data.europa.eu/esco/skill/25c2379e-9cfe-4479-9e1d-9d3444df7a36"/>
    <x v="2"/>
  </r>
  <r>
    <s v="climate change impact"/>
    <n v="0.85232406854629517"/>
    <s v="http://data.europa.eu/esco/skill/1565b401-1754-4b07-8f1a-eb5869e64d95"/>
    <x v="3"/>
  </r>
  <r>
    <s v="aluminium alloys"/>
    <n v="0.38211840391159058"/>
    <s v="http://data.europa.eu/esco/skill/b413a662-2af0-41c6-8dce-5f83bffc82ea"/>
    <x v="7"/>
  </r>
  <r>
    <s v="alloys of precious metals"/>
    <n v="0.51694220304489136"/>
    <s v="http://data.europa.eu/esco/skill/3b2d77a8-6a61-48a0-af4b-e63bd083334f"/>
    <x v="2"/>
  </r>
  <r>
    <s v="photography"/>
    <n v="1"/>
    <s v="http://data.europa.eu/esco/skill/38509fa4-7c06-4a4b-9622-f521f03c37b8"/>
    <x v="5"/>
  </r>
  <r>
    <s v="art history"/>
    <n v="0.71381014585494995"/>
    <s v="http://data.europa.eu/esco/skill/6c6f0d6e-1f31-4413-b2ee-dabe135b29a7"/>
    <x v="0"/>
  </r>
  <r>
    <s v="history"/>
    <n v="1"/>
    <s v="http://data.europa.eu/esco/skill/2b22f3b1-5de4-43f9-b6d1-b20f65871268"/>
    <x v="5"/>
  </r>
  <r>
    <s v="museum databases"/>
    <n v="0.78782558441162109"/>
    <s v="http://data.europa.eu/esco/skill/c1b4aa1e-bc42-49e4-952a-0cbd45f1d57b"/>
    <x v="0"/>
  </r>
  <r>
    <s v="art history"/>
    <n v="1.00000011920929"/>
    <s v="http://data.europa.eu/esco/skill/6c6f0d6e-1f31-4413-b2ee-dabe135b29a7"/>
    <x v="5"/>
  </r>
  <r>
    <s v="art history"/>
    <n v="0.71381014585494995"/>
    <s v="http://data.europa.eu/esco/skill/6c6f0d6e-1f31-4413-b2ee-dabe135b29a7"/>
    <x v="0"/>
  </r>
  <r>
    <s v="project management"/>
    <n v="0.51115894317626953"/>
    <s v="http://data.europa.eu/esco/skill/7111b95d-0ce3-441a-9d92-4c75d05c4388"/>
    <x v="2"/>
  </r>
  <r>
    <s v="photography"/>
    <n v="1"/>
    <s v="http://data.europa.eu/esco/skill/38509fa4-7c06-4a4b-9622-f521f03c37b8"/>
    <x v="5"/>
  </r>
  <r>
    <s v="writing techniques"/>
    <n v="0.8086543083190918"/>
    <s v="http://data.europa.eu/esco/skill/91dd8397-063d-499c-83b9-0603a10d94ac"/>
    <x v="3"/>
  </r>
  <r>
    <s v="renewable energy technologies"/>
    <n v="0.87274360656738281"/>
    <s v="http://data.europa.eu/esco/skill/f8413360-6114-40de-a276-c59b764b9913"/>
    <x v="3"/>
  </r>
  <r>
    <s v="install photovoltaic systems"/>
    <n v="0.78157716989517212"/>
    <s v="http://data.europa.eu/esco/skill/18d3f89a-6ac5-4ca6-bf93-0baec4e13bcd"/>
    <x v="0"/>
  </r>
  <r>
    <s v="perform energy simulations"/>
    <n v="0.79959112405776978"/>
    <s v="http://data.europa.eu/esco/skill/ffa1d58b-ba09-49bd-a982-e743b2237006"/>
    <x v="0"/>
  </r>
  <r>
    <s v="solar energy"/>
    <n v="0.81057077646255493"/>
    <s v="http://data.europa.eu/esco/skill/05e5e14f-ffa6-4106-b311-c6335ccc2bd2"/>
    <x v="3"/>
  </r>
  <r>
    <s v="design solar energy systems"/>
    <n v="0.67487823963165283"/>
    <s v="http://data.europa.eu/esco/skill/50ac5186-bb18-4ffb-9f29-00636853c8ea"/>
    <x v="1"/>
  </r>
  <r>
    <s v="mechanical engineering"/>
    <n v="1.0000002384185791"/>
    <s v="http://data.europa.eu/esco/skill/9c071f1d-eac3-449d-b004-c14775b5a3b9"/>
    <x v="5"/>
  </r>
  <r>
    <s v="solve problems"/>
    <n v="0.86020761728286743"/>
    <s v="http://data.europa.eu/esco/skill/adc6dc11-3376-467b-96c5-9b0a21edc869"/>
    <x v="3"/>
  </r>
  <r>
    <s v="physics"/>
    <n v="1.0000002384185791"/>
    <s v="http://data.europa.eu/esco/skill/692ace70-7f97-4214-92bd-88f7637d8a44"/>
    <x v="5"/>
  </r>
  <r>
    <s v="mechanical engineering"/>
    <n v="1.0000002384185791"/>
    <s v="http://data.europa.eu/esco/skill/9c071f1d-eac3-449d-b004-c14775b5a3b9"/>
    <x v="5"/>
  </r>
  <r>
    <s v="solve problems"/>
    <n v="0.86020761728286743"/>
    <s v="http://data.europa.eu/esco/skill/adc6dc11-3376-467b-96c5-9b0a21edc869"/>
    <x v="3"/>
  </r>
  <r>
    <s v="physics"/>
    <n v="1.0000002384185791"/>
    <s v="http://data.europa.eu/esco/skill/692ace70-7f97-4214-92bd-88f7637d8a44"/>
    <x v="5"/>
  </r>
  <r>
    <s v="mechanical engineering"/>
    <n v="1.0000002384185791"/>
    <s v="http://data.europa.eu/esco/skill/9c071f1d-eac3-449d-b004-c14775b5a3b9"/>
    <x v="5"/>
  </r>
  <r>
    <s v="solve problems"/>
    <n v="0.86020761728286743"/>
    <s v="http://data.europa.eu/esco/skill/adc6dc11-3376-467b-96c5-9b0a21edc869"/>
    <x v="3"/>
  </r>
  <r>
    <s v="physics"/>
    <n v="1.0000002384185791"/>
    <s v="http://data.europa.eu/esco/skill/692ace70-7f97-4214-92bd-88f7637d8a44"/>
    <x v="5"/>
  </r>
  <r>
    <s v="electronics"/>
    <n v="0.79257702827453613"/>
    <s v="http://data.europa.eu/esco/skill/95c35c3a-035f-47c2-90cf-7e934d20fc08"/>
    <x v="0"/>
  </r>
  <r>
    <s v="physics"/>
    <n v="1.0000002384185791"/>
    <s v="http://data.europa.eu/esco/skill/692ace70-7f97-4214-92bd-88f7637d8a44"/>
    <x v="5"/>
  </r>
  <r>
    <s v="conduct field work"/>
    <n v="0.49460232257843018"/>
    <s v="http://data.europa.eu/esco/skill/bc54eee1-a858-4f80-afdc-0442a617ef50"/>
    <x v="6"/>
  </r>
  <r>
    <s v="solve problems"/>
    <n v="0.86020761728286743"/>
    <s v="http://data.europa.eu/esco/skill/adc6dc11-3376-467b-96c5-9b0a21edc869"/>
    <x v="3"/>
  </r>
  <r>
    <s v="electrical engineering"/>
    <n v="1"/>
    <s v="http://data.europa.eu/esco/skill/3e40c7d0-0e36-4b33-bc33-0aa87eda0561"/>
    <x v="5"/>
  </r>
  <r>
    <s v="electronics"/>
    <n v="0.79257702827453613"/>
    <s v="http://data.europa.eu/esco/skill/95c35c3a-035f-47c2-90cf-7e934d20fc08"/>
    <x v="0"/>
  </r>
  <r>
    <s v="physics"/>
    <n v="1.0000002384185791"/>
    <s v="http://data.europa.eu/esco/skill/692ace70-7f97-4214-92bd-88f7637d8a44"/>
    <x v="5"/>
  </r>
  <r>
    <s v="conduct field work"/>
    <n v="0.49460232257843018"/>
    <s v="http://data.europa.eu/esco/skill/bc54eee1-a858-4f80-afdc-0442a617ef50"/>
    <x v="6"/>
  </r>
  <r>
    <s v="solve problems"/>
    <n v="0.86020761728286743"/>
    <s v="http://data.europa.eu/esco/skill/adc6dc11-3376-467b-96c5-9b0a21edc869"/>
    <x v="3"/>
  </r>
  <r>
    <s v="electrical engineering"/>
    <n v="1"/>
    <s v="http://data.europa.eu/esco/skill/3e40c7d0-0e36-4b33-bc33-0aa87eda0561"/>
    <x v="5"/>
  </r>
  <r>
    <s v="electronics"/>
    <n v="0.79257702827453613"/>
    <s v="http://data.europa.eu/esco/skill/95c35c3a-035f-47c2-90cf-7e934d20fc08"/>
    <x v="0"/>
  </r>
  <r>
    <s v="physics"/>
    <n v="1.0000002384185791"/>
    <s v="http://data.europa.eu/esco/skill/692ace70-7f97-4214-92bd-88f7637d8a44"/>
    <x v="5"/>
  </r>
  <r>
    <s v="conduct field work"/>
    <n v="0.49460232257843018"/>
    <s v="http://data.europa.eu/esco/skill/bc54eee1-a858-4f80-afdc-0442a617ef50"/>
    <x v="6"/>
  </r>
  <r>
    <s v="solve problems"/>
    <n v="0.86020761728286743"/>
    <s v="http://data.europa.eu/esco/skill/adc6dc11-3376-467b-96c5-9b0a21edc869"/>
    <x v="3"/>
  </r>
  <r>
    <s v="electrical engineering"/>
    <n v="1"/>
    <s v="http://data.europa.eu/esco/skill/3e40c7d0-0e36-4b33-bc33-0aa87eda0561"/>
    <x v="5"/>
  </r>
  <r>
    <s v="electronics"/>
    <n v="0.79257702827453613"/>
    <s v="http://data.europa.eu/esco/skill/95c35c3a-035f-47c2-90cf-7e934d20fc08"/>
    <x v="0"/>
  </r>
  <r>
    <s v="physics"/>
    <n v="1.0000002384185791"/>
    <s v="http://data.europa.eu/esco/skill/692ace70-7f97-4214-92bd-88f7637d8a44"/>
    <x v="5"/>
  </r>
  <r>
    <s v="conduct field work"/>
    <n v="0.49460232257843018"/>
    <s v="http://data.europa.eu/esco/skill/bc54eee1-a858-4f80-afdc-0442a617ef50"/>
    <x v="6"/>
  </r>
  <r>
    <s v="solve problems"/>
    <n v="0.86020761728286743"/>
    <s v="http://data.europa.eu/esco/skill/adc6dc11-3376-467b-96c5-9b0a21edc869"/>
    <x v="3"/>
  </r>
  <r>
    <s v="electrical engineering"/>
    <n v="1"/>
    <s v="http://data.europa.eu/esco/skill/3e40c7d0-0e36-4b33-bc33-0aa87eda0561"/>
    <x v="5"/>
  </r>
  <r>
    <s v="cardiovascular system"/>
    <n v="0.68059563636779785"/>
    <s v="http://data.europa.eu/esco/skill/03006fd3-254f-44bc-aa8f-dfe1c727463e"/>
    <x v="1"/>
  </r>
  <r>
    <s v="biology"/>
    <n v="0.99999994039535522"/>
    <s v="http://data.europa.eu/esco/skill/9433da85-70fa-4a25-8f96-71fa59dd1989"/>
    <x v="4"/>
  </r>
  <r>
    <s v="produce organ components"/>
    <n v="0.67482256889343262"/>
    <s v="http://data.europa.eu/esco/skill/f5e19e0c-1c42-4622-a9c7-1c2c6c11ff4c"/>
    <x v="1"/>
  </r>
  <r>
    <s v="medicines"/>
    <n v="0.82329076528549194"/>
    <s v="http://data.europa.eu/esco/skill/1236128d-9bb4-4d94-bc1e-40fd14824280"/>
    <x v="3"/>
  </r>
  <r>
    <s v="biological chemistry"/>
    <n v="0.50018477439880371"/>
    <s v="http://data.europa.eu/esco/skill/1d4b74b0-1a48-48ec-a3cd-26cca0c212a3"/>
    <x v="2"/>
  </r>
  <r>
    <s v="play the piano"/>
    <n v="0.74896669387817383"/>
    <s v="http://data.europa.eu/esco/skill/2e059433-c3a0-409a-a139-4b4e087ed366"/>
    <x v="0"/>
  </r>
  <r>
    <s v="morality"/>
    <n v="0.47754654288291931"/>
    <s v="http://data.europa.eu/esco/skill/7cf2762d-32e1-4b21-8ef8-574e40310c18"/>
    <x v="6"/>
  </r>
  <r>
    <s v="perform improvisation"/>
    <n v="0.91249769926071167"/>
    <s v="http://data.europa.eu/esco/skill/4327690a-e639-4b58-98b5-d078d6b90b07"/>
    <x v="4"/>
  </r>
  <r>
    <s v="document your own practice"/>
    <n v="0.6251184344291687"/>
    <s v="http://data.europa.eu/esco/skill/cdf83a12-56d4-4e3c-ad0b-af1c1f21c62a"/>
    <x v="1"/>
  </r>
  <r>
    <s v="musical theory"/>
    <n v="0.91717326641082764"/>
    <s v="http://data.europa.eu/esco/skill/d11e4683-d2fe-45fd-bb1a-e995f7877851"/>
    <x v="4"/>
  </r>
  <r>
    <s v="manage personal progression"/>
    <n v="0.49816063046455378"/>
    <s v="http://data.europa.eu/esco/skill/468135b7-5757-48c3-9509-fde0e13ec5be"/>
    <x v="6"/>
  </r>
  <r>
    <s v="play the piano"/>
    <n v="0.74896669387817383"/>
    <s v="http://data.europa.eu/esco/skill/2e059433-c3a0-409a-a139-4b4e087ed366"/>
    <x v="0"/>
  </r>
  <r>
    <s v="play the piano"/>
    <n v="0.86247098445892334"/>
    <s v="http://data.europa.eu/esco/skill/2e059433-c3a0-409a-a139-4b4e087ed366"/>
    <x v="3"/>
  </r>
  <r>
    <s v="perform improvisation"/>
    <n v="0.91249769926071167"/>
    <s v="http://data.europa.eu/esco/skill/4327690a-e639-4b58-98b5-d078d6b90b07"/>
    <x v="4"/>
  </r>
  <r>
    <s v="fingerspelling"/>
    <n v="0.52326428890228271"/>
    <s v="http://data.europa.eu/esco/skill/4429232e-5f4f-4b41-b5ea-f179f50a2478"/>
    <x v="2"/>
  </r>
  <r>
    <s v="educate on emergency management"/>
    <n v="0.8597533106803894"/>
    <s v="http://data.europa.eu/esco/skill/6a66039e-0580-473b-a605-eedfdab85a2d"/>
    <x v="3"/>
  </r>
  <r>
    <s v="climate change impact"/>
    <n v="0.85232406854629517"/>
    <s v="http://data.europa.eu/esco/skill/1565b401-1754-4b07-8f1a-eb5869e64d95"/>
    <x v="3"/>
  </r>
  <r>
    <s v="public health"/>
    <n v="1"/>
    <s v="http://data.europa.eu/esco/skill/9570e84e-6699-4c9f-9a12-7bc82d53a231"/>
    <x v="5"/>
  </r>
  <r>
    <s v="nursing science"/>
    <n v="0.8971143364906311"/>
    <s v="http://data.europa.eu/esco/skill/d429b19a-132f-44d3-971b-bb0ccd94f979"/>
    <x v="3"/>
  </r>
  <r>
    <s v="financial forecasting"/>
    <n v="0.80263203382492065"/>
    <s v="http://data.europa.eu/esco/skill/4b2db903-cd8e-48ce-97fb-a92db4def54e"/>
    <x v="3"/>
  </r>
  <r>
    <s v="use spreadsheets software"/>
    <n v="0.74234384298324585"/>
    <s v="http://data.europa.eu/esco/skill/1973c966-f236-40c9-b2d4-5d71a89019be"/>
    <x v="0"/>
  </r>
  <r>
    <s v="urban planning"/>
    <n v="0.7855643630027771"/>
    <s v="http://data.europa.eu/esco/skill/7f18039d-dfae-471b-9daa-507f6b2d2842"/>
    <x v="0"/>
  </r>
  <r>
    <s v="forecast products' demand"/>
    <n v="0.84848201274871826"/>
    <s v="http://data.europa.eu/esco/skill/68e73bf6-2838-4705-86f4-e4bda4ac8a6f"/>
    <x v="3"/>
  </r>
  <r>
    <s v="nutrition of healthy persons"/>
    <n v="0.75805383920669556"/>
    <s v="http://data.europa.eu/esco/skill/63e6742e-5ee7-4008-a17d-0b2079e7fae0"/>
    <x v="0"/>
  </r>
  <r>
    <s v="composition of diets"/>
    <n v="0.60598832368850708"/>
    <s v="http://data.europa.eu/esco/skill/6b69101a-0e51-45c6-a7e5-5a60a1c85da0"/>
    <x v="1"/>
  </r>
  <r>
    <s v="develop weight loss schedule"/>
    <n v="0.60555058717727661"/>
    <s v="http://data.europa.eu/esco/skill/4bfb06d9-f9a1-4257-a480-976035e566a5"/>
    <x v="1"/>
  </r>
  <r>
    <s v="energy"/>
    <n v="0.6996147632598877"/>
    <s v="http://data.europa.eu/esco/skill/1e38f5be-bb7d-42c5-8301-c16cf400f8ee"/>
    <x v="1"/>
  </r>
  <r>
    <s v="train medical staff on nutrition"/>
    <n v="0.67625164985656738"/>
    <s v="http://data.europa.eu/esco/skill/e3fbd312-a4b2-4bfb-a589-be28f134f1c1"/>
    <x v="1"/>
  </r>
  <r>
    <s v="grow plants"/>
    <n v="0.73433423042297363"/>
    <s v="http://data.europa.eu/esco/skill/c5f255ef-02d3-4ab0-a652-2bf055d1d493"/>
    <x v="0"/>
  </r>
  <r>
    <s v="biology"/>
    <n v="0.99999994039535522"/>
    <s v="http://data.europa.eu/esco/skill/9433da85-70fa-4a25-8f96-71fa59dd1989"/>
    <x v="4"/>
  </r>
  <r>
    <s v="genetics"/>
    <n v="1.00000011920929"/>
    <s v="http://data.europa.eu/esco/skill/54b2c5ea-4475-4bf5-a433-b0dc5442e691"/>
    <x v="5"/>
  </r>
  <r>
    <s v="plant species"/>
    <n v="0.70430797338485718"/>
    <s v="http://data.europa.eu/esco/skill/73997f48-cd9d-4724-872d-86ecbb2ed9a2"/>
    <x v="0"/>
  </r>
  <r>
    <s v="grow plants"/>
    <n v="0.73433423042297363"/>
    <s v="http://data.europa.eu/esco/skill/c5f255ef-02d3-4ab0-a652-2bf055d1d493"/>
    <x v="0"/>
  </r>
  <r>
    <s v="genetics"/>
    <n v="1.00000011920929"/>
    <s v="http://data.europa.eu/esco/skill/54b2c5ea-4475-4bf5-a433-b0dc5442e691"/>
    <x v="5"/>
  </r>
  <r>
    <s v="biology"/>
    <n v="0.69580227136611938"/>
    <s v="http://data.europa.eu/esco/skill/9433da85-70fa-4a25-8f96-71fa59dd1989"/>
    <x v="1"/>
  </r>
  <r>
    <s v="plant species"/>
    <n v="0.70430797338485718"/>
    <s v="http://data.europa.eu/esco/skill/73997f48-cd9d-4724-872d-86ecbb2ed9a2"/>
    <x v="0"/>
  </r>
  <r>
    <s v="apply strategic thinking"/>
    <n v="0.92792254686355591"/>
    <s v="http://data.europa.eu/esco/skill/6c870993-9341-438b-91c0-c7fe4f96d8f5"/>
    <x v="4"/>
  </r>
  <r>
    <s v="business model"/>
    <n v="0.58943706750869751"/>
    <s v="http://data.europa.eu/esco/skill/3c1cbc5e-2220-4f45-bcc8-3d52c8c9cae0"/>
    <x v="2"/>
  </r>
  <r>
    <s v="innovation processes"/>
    <n v="0.7867094874382019"/>
    <s v="http://data.europa.eu/esco/skill/2fb8480e-de3c-462b-b169-e8bbb344da68"/>
    <x v="0"/>
  </r>
  <r>
    <s v="media formats"/>
    <n v="0.68088799715042114"/>
    <s v="http://data.europa.eu/esco/skill/a1670c61-bc6a-4c40-9d98-88fb272f945a"/>
    <x v="1"/>
  </r>
  <r>
    <s v="business model"/>
    <n v="0.69943773746490479"/>
    <s v="http://data.europa.eu/esco/skill/3c1cbc5e-2220-4f45-bcc8-3d52c8c9cae0"/>
    <x v="1"/>
  </r>
  <r>
    <s v="apply strategic thinking"/>
    <n v="0.92792254686355591"/>
    <s v="http://data.europa.eu/esco/skill/6c870993-9341-438b-91c0-c7fe4f96d8f5"/>
    <x v="4"/>
  </r>
  <r>
    <s v="business model"/>
    <n v="0.58943706750869751"/>
    <s v="http://data.europa.eu/esco/skill/3c1cbc5e-2220-4f45-bcc8-3d52c8c9cae0"/>
    <x v="2"/>
  </r>
  <r>
    <s v="innovation processes"/>
    <n v="0.7867094874382019"/>
    <s v="http://data.europa.eu/esco/skill/2fb8480e-de3c-462b-b169-e8bbb344da68"/>
    <x v="0"/>
  </r>
  <r>
    <s v="media formats"/>
    <n v="0.68088799715042114"/>
    <s v="http://data.europa.eu/esco/skill/a1670c61-bc6a-4c40-9d98-88fb272f945a"/>
    <x v="1"/>
  </r>
  <r>
    <s v="business model"/>
    <n v="0.69943773746490479"/>
    <s v="http://data.europa.eu/esco/skill/3c1cbc5e-2220-4f45-bcc8-3d52c8c9cae0"/>
    <x v="1"/>
  </r>
  <r>
    <s v="apply strategic thinking"/>
    <n v="0.92792254686355591"/>
    <s v="http://data.europa.eu/esco/skill/6c870993-9341-438b-91c0-c7fe4f96d8f5"/>
    <x v="4"/>
  </r>
  <r>
    <s v="business model"/>
    <n v="0.58943706750869751"/>
    <s v="http://data.europa.eu/esco/skill/3c1cbc5e-2220-4f45-bcc8-3d52c8c9cae0"/>
    <x v="2"/>
  </r>
  <r>
    <s v="innovation processes"/>
    <n v="0.7867094874382019"/>
    <s v="http://data.europa.eu/esco/skill/2fb8480e-de3c-462b-b169-e8bbb344da68"/>
    <x v="0"/>
  </r>
  <r>
    <s v="media formats"/>
    <n v="0.68088799715042114"/>
    <s v="http://data.europa.eu/esco/skill/a1670c61-bc6a-4c40-9d98-88fb272f945a"/>
    <x v="1"/>
  </r>
  <r>
    <s v="business model"/>
    <n v="0.69943773746490479"/>
    <s v="http://data.europa.eu/esco/skill/3c1cbc5e-2220-4f45-bcc8-3d52c8c9cae0"/>
    <x v="1"/>
  </r>
  <r>
    <s v="apply strategic thinking"/>
    <n v="0.92792254686355591"/>
    <s v="http://data.europa.eu/esco/skill/6c870993-9341-438b-91c0-c7fe4f96d8f5"/>
    <x v="4"/>
  </r>
  <r>
    <s v="business model"/>
    <n v="0.58943706750869751"/>
    <s v="http://data.europa.eu/esco/skill/3c1cbc5e-2220-4f45-bcc8-3d52c8c9cae0"/>
    <x v="2"/>
  </r>
  <r>
    <s v="innovation processes"/>
    <n v="0.7867094874382019"/>
    <s v="http://data.europa.eu/esco/skill/2fb8480e-de3c-462b-b169-e8bbb344da68"/>
    <x v="0"/>
  </r>
  <r>
    <s v="media formats"/>
    <n v="0.68088799715042114"/>
    <s v="http://data.europa.eu/esco/skill/a1670c61-bc6a-4c40-9d98-88fb272f945a"/>
    <x v="1"/>
  </r>
  <r>
    <s v="business model"/>
    <n v="0.69943773746490479"/>
    <s v="http://data.europa.eu/esco/skill/3c1cbc5e-2220-4f45-bcc8-3d52c8c9cae0"/>
    <x v="1"/>
  </r>
  <r>
    <s v="manage data"/>
    <n v="0.84103435277938843"/>
    <s v="http://data.europa.eu/esco/skill/9ff9db9d-d14b-426e-83f3-e7449af6c79f"/>
    <x v="3"/>
  </r>
  <r>
    <s v="team building"/>
    <n v="0.75443172454833984"/>
    <s v="http://data.europa.eu/esco/skill/eab3bafa-eebb-47bf-85ce-e336c5019108"/>
    <x v="0"/>
  </r>
  <r>
    <s v="manage contracts"/>
    <n v="0.86689472198486328"/>
    <s v="http://data.europa.eu/esco/skill/92721092-fe7c-4689-96bd-4f02385bc0e7"/>
    <x v="3"/>
  </r>
  <r>
    <s v="operations department processes"/>
    <n v="0.76214593648910522"/>
    <s v="http://data.europa.eu/esco/skill/4df04290-0084-499a-b52c-a43ff074e198"/>
    <x v="0"/>
  </r>
  <r>
    <s v="manage a team"/>
    <n v="0.88350653648376465"/>
    <s v="http://data.europa.eu/esco/skill/cb668e89-6ef5-4ff3-ab4a-506010e7e70b"/>
    <x v="3"/>
  </r>
  <r>
    <s v="have emotional intelligence"/>
    <n v="0.92205405235290527"/>
    <s v="http://data.europa.eu/esco/skill/f0a84d52-91fd-45ec-9fe9-e363d9318b9e"/>
    <x v="4"/>
  </r>
  <r>
    <s v="adapt to change"/>
    <n v="0.70012974739074707"/>
    <s v="http://data.europa.eu/esco/skill/49de9958-2aa4-4eef-a89d-fe5d5bcd28c4"/>
    <x v="0"/>
  </r>
  <r>
    <s v="provide performance feedback"/>
    <n v="0.70619988441467285"/>
    <s v="http://data.europa.eu/esco/skill/ace994b7-0c7c-44b2-8087-3aa0bfd2a93a"/>
    <x v="0"/>
  </r>
  <r>
    <s v="solve problems"/>
    <n v="0.86020761728286743"/>
    <s v="http://data.europa.eu/esco/skill/adc6dc11-3376-467b-96c5-9b0a21edc869"/>
    <x v="3"/>
  </r>
  <r>
    <s v="communication"/>
    <n v="1.00000011920929"/>
    <s v="http://data.europa.eu/esco/skill/15d76317-c71a-4fa2-aadc-2ecc34e627b7"/>
    <x v="5"/>
  </r>
  <r>
    <s v="lead technology development of an organisation"/>
    <n v="0.65492498874664307"/>
    <s v="http://data.europa.eu/esco/skill/b91535d7-1265-455d-a565-901e2eafa883"/>
    <x v="1"/>
  </r>
  <r>
    <s v="lead drilling crews"/>
    <n v="0.73870956897735596"/>
    <s v="http://data.europa.eu/esco/skill/ec970529-8900-404f-95aa-7521551e964f"/>
    <x v="0"/>
  </r>
  <r>
    <s v="interview people"/>
    <n v="0.57072669267654419"/>
    <s v="http://data.europa.eu/esco/skill/66d47084-9437-48b2-819b-c4c8214ed650"/>
    <x v="2"/>
  </r>
  <r>
    <s v="have computer literacy"/>
    <n v="0.69219249486923218"/>
    <s v="http://data.europa.eu/esco/skill/d15ce60f-ddab-41ce-ba56-398451b77b60"/>
    <x v="1"/>
  </r>
  <r>
    <s v="ML (computer programming)"/>
    <n v="0.69220441579818726"/>
    <s v="http://data.europa.eu/esco/skill/a4d336a6-9ffd-402a-91cc-f359716ba4e0"/>
    <x v="1"/>
  </r>
  <r>
    <s v="musical genres"/>
    <n v="0.7008969783782959"/>
    <s v="http://data.europa.eu/esco/skill/52eb7ab6-269f-4f44-a21d-b0c705eaf857"/>
    <x v="0"/>
  </r>
  <r>
    <s v="writing techniques"/>
    <n v="0.63927662372589111"/>
    <s v="http://data.europa.eu/esco/skill/91dd8397-063d-499c-83b9-0603a10d94ac"/>
    <x v="1"/>
  </r>
  <r>
    <s v="art history"/>
    <n v="0.71381014585494995"/>
    <s v="http://data.europa.eu/esco/skill/6c6f0d6e-1f31-4413-b2ee-dabe135b29a7"/>
    <x v="0"/>
  </r>
  <r>
    <s v="stimulate creative processes"/>
    <n v="0.77518200874328613"/>
    <s v="http://data.europa.eu/esco/skill/d97c894e-d330-4bd3-b8ba-138fc11855ee"/>
    <x v="0"/>
  </r>
  <r>
    <s v="perform environmental investigations"/>
    <n v="0.82112479209899902"/>
    <s v="http://data.europa.eu/esco/skill/3f82a026-8a37-4b54-9ebb-7702b66eeb24"/>
    <x v="3"/>
  </r>
  <r>
    <s v="aviation meteorology"/>
    <n v="0.68265765905380249"/>
    <s v="http://data.europa.eu/esco/skill/b80b624d-8fa5-4a88-a12f-9d56880eddef"/>
    <x v="1"/>
  </r>
  <r>
    <s v="oceanography"/>
    <n v="1.00000011920929"/>
    <s v="http://data.europa.eu/esco/skill/6e19c179-3b5f-4c43-b6f5-16ce05b5e548"/>
    <x v="5"/>
  </r>
  <r>
    <s v="climate change impact"/>
    <n v="0.85232406854629517"/>
    <s v="http://data.europa.eu/esco/skill/1565b401-1754-4b07-8f1a-eb5869e64d95"/>
    <x v="3"/>
  </r>
  <r>
    <s v="promote sustainability"/>
    <n v="0.55966019630432129"/>
    <s v="http://data.europa.eu/esco/skill/469e19ed-a0bd-445a-ae2d-4ba9430e296b"/>
    <x v="2"/>
  </r>
  <r>
    <s v="health education"/>
    <n v="1.00000011920929"/>
    <s v="http://data.europa.eu/esco/skill/99c90174-eb03-4221-b1b6-1ad8b7035e15"/>
    <x v="5"/>
  </r>
  <r>
    <s v="solve problems in healthcare"/>
    <n v="0.57422494888305664"/>
    <s v="http://data.europa.eu/esco/skill/a32e7fb1-af9e-4c09-8ea7-72b7442e9cda"/>
    <x v="2"/>
  </r>
  <r>
    <s v="public health"/>
    <n v="1"/>
    <s v="http://data.europa.eu/esco/skill/9570e84e-6699-4c9f-9a12-7bc82d53a231"/>
    <x v="5"/>
  </r>
  <r>
    <s v="health care system"/>
    <n v="0.81681716442108154"/>
    <s v="http://data.europa.eu/esco/skill/9b63d92b-5a3a-46b0-b2ba-c98b39ea5aaf"/>
    <x v="3"/>
  </r>
  <r>
    <s v="public health"/>
    <n v="0.65051192045211792"/>
    <s v="http://data.europa.eu/esco/skill/9570e84e-6699-4c9f-9a12-7bc82d53a231"/>
    <x v="1"/>
  </r>
  <r>
    <s v="analyse psychological aspects of illness"/>
    <n v="0.69810777902603149"/>
    <s v="http://data.europa.eu/esco/skill/60a63e4c-f71d-48ec-8b57-c1e059370478"/>
    <x v="1"/>
  </r>
  <r>
    <s v="psychological interventions"/>
    <n v="0.68089383840560913"/>
    <s v="http://data.europa.eu/esco/skill/b9b572bf-5e50-4588-8aa0-a42a49332467"/>
    <x v="1"/>
  </r>
  <r>
    <s v="provide feedback on patient's communication style"/>
    <n v="0.77910560369491577"/>
    <s v="http://data.europa.eu/esco/skill/fe8d1b3e-795d-43fe-b8ac-441266a51c33"/>
    <x v="0"/>
  </r>
  <r>
    <s v="behavioural science"/>
    <n v="0.58186542987823486"/>
    <s v="http://data.europa.eu/esco/skill/269b8734-fa1d-4c6f-a843-523fa3bbae6e"/>
    <x v="2"/>
  </r>
  <r>
    <s v="manage healthcare staff"/>
    <n v="0.57242012023925781"/>
    <s v="http://data.europa.eu/esco/skill/add39442-b8ca-4412-8156-391db53b0c5d"/>
    <x v="2"/>
  </r>
  <r>
    <s v="social alliances"/>
    <n v="0.50407320261001587"/>
    <s v="http://data.europa.eu/esco/skill/10ff3d22-1f29-48bc-98e4-63fc61c78034"/>
    <x v="2"/>
  </r>
  <r>
    <s v="implement corporate governance"/>
    <n v="0.58126366138458252"/>
    <s v="http://data.europa.eu/esco/skill/f2c63b7a-ed6c-4890-9f8c-7685d172624c"/>
    <x v="2"/>
  </r>
  <r>
    <s v="use e-health and mobile health technologies"/>
    <n v="0.76682925224304199"/>
    <s v="http://data.europa.eu/esco/skill/16636767-c215-4cf0-b126-e144fea20926"/>
    <x v="0"/>
  </r>
  <r>
    <s v="perform street interventions in social work"/>
    <n v="0.51093554496765137"/>
    <s v="http://data.europa.eu/esco/skill/004017c9-0337-4f5a-8077-798de9ef12e3"/>
    <x v="2"/>
  </r>
  <r>
    <s v="develop predictive models"/>
    <n v="0.66824305057525635"/>
    <s v="http://data.europa.eu/esco/skill/e2887d71-8ff4-4188-9926-22bdaefa7713"/>
    <x v="1"/>
  </r>
  <r>
    <s v="medical statistics"/>
    <n v="1.00000011920929"/>
    <s v="http://data.europa.eu/esco/skill/4d3f3068-9b6a-4f33-bfa5-a7b298bfd303"/>
    <x v="5"/>
  </r>
  <r>
    <s v="R"/>
    <n v="0.57545226812362671"/>
    <s v="http://data.europa.eu/esco/skill/51586df8-1c46-4b47-8583-773cb63bf00b"/>
    <x v="2"/>
  </r>
  <r>
    <s v="perform data analysis"/>
    <n v="0.56445068120956421"/>
    <s v="http://data.europa.eu/esco/skill/2b92a5b2-6758-4ee3-9fb4-b6387a55cc8f"/>
    <x v="2"/>
  </r>
  <r>
    <s v="epidemiology"/>
    <n v="0.89438211917877197"/>
    <s v="http://data.europa.eu/esco/skill/9fa6b84e-d625-4d1d-a5d0-e7f6b357deb8"/>
    <x v="3"/>
  </r>
  <r>
    <s v="clinical science"/>
    <n v="0.67370736598968506"/>
    <s v="http://data.europa.eu/esco/skill/ad05c2bf-3905-4e4c-bd56-6fcfdebc994c"/>
    <x v="1"/>
  </r>
  <r>
    <s v="epidemiology"/>
    <n v="0.79395747184753418"/>
    <s v="http://data.europa.eu/esco/skill/9fa6b84e-d625-4d1d-a5d0-e7f6b357deb8"/>
    <x v="0"/>
  </r>
  <r>
    <s v="think critically"/>
    <n v="0.64773803949356079"/>
    <s v="http://data.europa.eu/esco/skill/7dd94ad3-13d6-43fe-8b94-51fcbf67ced9"/>
    <x v="1"/>
  </r>
  <r>
    <s v="modern portfolio theory"/>
    <n v="0.86536222696304321"/>
    <s v="http://data.europa.eu/esco/skill/bcadc519-00f4-43bc-9373-054f4ac717cb"/>
    <x v="3"/>
  </r>
  <r>
    <s v="risk management"/>
    <n v="1"/>
    <s v="http://data.europa.eu/esco/skill/6eff134b-e34f-4d6e-a6e8-5e47cf2228d0"/>
    <x v="5"/>
  </r>
  <r>
    <s v="risk identification"/>
    <n v="0.58032923936843872"/>
    <s v="http://data.europa.eu/esco/skill/8744f28f-59a9-45af-8ef6-6944cb5a1473"/>
    <x v="2"/>
  </r>
  <r>
    <s v="develop investment portfolio"/>
    <n v="0.68564242124557495"/>
    <s v="http://data.europa.eu/esco/skill/452c4c68-50d7-42ed-8c4e-b437446637d0"/>
    <x v="1"/>
  </r>
  <r>
    <s v="risk management"/>
    <n v="1"/>
    <s v="http://data.europa.eu/esco/skill/6eff134b-e34f-4d6e-a6e8-5e47cf2228d0"/>
    <x v="5"/>
  </r>
  <r>
    <s v="develop investment portfolio"/>
    <n v="0.78128015995025635"/>
    <s v="http://data.europa.eu/esco/skill/452c4c68-50d7-42ed-8c4e-b437446637d0"/>
    <x v="0"/>
  </r>
  <r>
    <s v="perform risk analysis"/>
    <n v="0.90725868940353394"/>
    <s v="http://data.europa.eu/esco/skill/1dd23dba-dd00-45ab-abf4-642902538317"/>
    <x v="4"/>
  </r>
  <r>
    <s v="develop investment portfolio"/>
    <n v="0.68564242124557495"/>
    <s v="http://data.europa.eu/esco/skill/452c4c68-50d7-42ed-8c4e-b437446637d0"/>
    <x v="1"/>
  </r>
  <r>
    <s v="market analysis"/>
    <n v="0.72096854448318481"/>
    <s v="http://data.europa.eu/esco/skill/b011c8b4-76e1-4bbc-8bb9-1d205e7b618a"/>
    <x v="0"/>
  </r>
  <r>
    <s v="marketing department processes"/>
    <n v="0.77077144384384155"/>
    <s v="http://data.europa.eu/esco/skill/84605f91-5ab4-4965-a1ad-cdc1901a820d"/>
    <x v="0"/>
  </r>
  <r>
    <s v="set brand positioning"/>
    <n v="0.65089553594589233"/>
    <s v="http://data.europa.eu/esco/skill/6a2c391b-1fcd-4f10-8827-5d1cb4a4d9ad"/>
    <x v="1"/>
  </r>
  <r>
    <s v="value properties"/>
    <n v="0.70718276500701904"/>
    <s v="http://data.europa.eu/esco/skill/b1a1149a-9bc5-468d-9d09-f6d171cfd619"/>
    <x v="0"/>
  </r>
  <r>
    <s v="craftsmanship"/>
    <n v="0.48285242915153498"/>
    <s v="http://data.europa.eu/esco/skill/36065f25-3bbe-4a5c-a0fe-5623ad4b20df"/>
    <x v="6"/>
  </r>
  <r>
    <s v="philanthropy"/>
    <n v="0.5184556245803833"/>
    <s v="http://data.europa.eu/esco/skill/9c652a9b-a773-4afa-becf-1186f9861fb9"/>
    <x v="2"/>
  </r>
  <r>
    <s v="prayer"/>
    <n v="0.60716915130615234"/>
    <s v="http://data.europa.eu/esco/skill/f5b55ae6-41be-4a62-af43-2aaa0fcc4dc4"/>
    <x v="1"/>
  </r>
  <r>
    <s v="reinforce positive behaviour"/>
    <n v="0.68166863918304443"/>
    <s v="http://data.europa.eu/esco/skill/e83d8e27-542c-41d2-859e-bea412a217f4"/>
    <x v="1"/>
  </r>
  <r>
    <s v="assess character"/>
    <n v="0.59511429071426392"/>
    <s v="http://data.europa.eu/esco/skill/786a74d6-7ecd-44d5-ae4f-87ff02fe3dbf"/>
    <x v="2"/>
  </r>
  <r>
    <s v="analyse goal progress"/>
    <n v="0.6105799674987793"/>
    <s v="http://data.europa.eu/esco/skill/dbfb9dda-48d9-4a10-9821-3237f868071b"/>
    <x v="1"/>
  </r>
  <r>
    <s v="reinforce positive behaviour"/>
    <n v="0.68166863918304443"/>
    <s v="http://data.europa.eu/esco/skill/e83d8e27-542c-41d2-859e-bea412a217f4"/>
    <x v="1"/>
  </r>
  <r>
    <s v="reflexion"/>
    <n v="0.41619440913200378"/>
    <s v="http://data.europa.eu/esco/skill/58f3a15f-8ab9-4123-a3a0-5cca75358ae7"/>
    <x v="6"/>
  </r>
  <r>
    <s v="assess character"/>
    <n v="0.59511429071426392"/>
    <s v="http://data.europa.eu/esco/skill/786a74d6-7ecd-44d5-ae4f-87ff02fe3dbf"/>
    <x v="2"/>
  </r>
  <r>
    <s v="maintain psychological well-being"/>
    <n v="0.4925876259803772"/>
    <s v="http://data.europa.eu/esco/skill/4c772721-9280-49cb-9988-b6ea3d36b06d"/>
    <x v="6"/>
  </r>
  <r>
    <s v="reinforce positive behaviour"/>
    <n v="0.68166863918304443"/>
    <s v="http://data.europa.eu/esco/skill/e83d8e27-542c-41d2-859e-bea412a217f4"/>
    <x v="1"/>
  </r>
  <r>
    <s v="personal development"/>
    <n v="1"/>
    <s v="http://data.europa.eu/esco/skill/519e801b-3cc4-44d4-bcf1-32fdb9a77e51"/>
    <x v="5"/>
  </r>
  <r>
    <s v="craftsmanship"/>
    <n v="0.48285242915153498"/>
    <s v="http://data.europa.eu/esco/skill/36065f25-3bbe-4a5c-a0fe-5623ad4b20df"/>
    <x v="6"/>
  </r>
  <r>
    <s v="plan "/>
    <n v="0.99999988079071045"/>
    <s v="http://data.europa.eu/esco/skill/e49f4158-9d4c-425d-bf32-dfe89b19840a"/>
    <x v="4"/>
  </r>
  <r>
    <s v="reinforce positive behaviour"/>
    <n v="0.68166863918304443"/>
    <s v="http://data.europa.eu/esco/skill/e83d8e27-542c-41d2-859e-bea412a217f4"/>
    <x v="1"/>
  </r>
  <r>
    <s v="communication"/>
    <n v="1.00000011920929"/>
    <s v="http://data.europa.eu/esco/skill/15d76317-c71a-4fa2-aadc-2ecc34e627b7"/>
    <x v="5"/>
  </r>
  <r>
    <s v="prayer"/>
    <n v="0.54745656251907349"/>
    <s v="http://data.europa.eu/esco/skill/f5b55ae6-41be-4a62-af43-2aaa0fcc4dc4"/>
    <x v="2"/>
  </r>
  <r>
    <s v="assess character"/>
    <n v="0.59511429071426392"/>
    <s v="http://data.europa.eu/esco/skill/786a74d6-7ecd-44d5-ae4f-87ff02fe3dbf"/>
    <x v="2"/>
  </r>
  <r>
    <s v="craftsmanship"/>
    <n v="0.48285242915153498"/>
    <s v="http://data.europa.eu/esco/skill/36065f25-3bbe-4a5c-a0fe-5623ad4b20df"/>
    <x v="6"/>
  </r>
  <r>
    <s v="support the positiveness of youths"/>
    <n v="0.65163761377334595"/>
    <s v="http://data.europa.eu/esco/skill/4a874516-eb34-4dc1-833d-864c5a448db2"/>
    <x v="1"/>
  </r>
  <r>
    <s v="reinforce positive behaviour"/>
    <n v="0.68166863918304443"/>
    <s v="http://data.europa.eu/esco/skill/e83d8e27-542c-41d2-859e-bea412a217f4"/>
    <x v="1"/>
  </r>
  <r>
    <s v="government policy implementation"/>
    <n v="0.54210358858108521"/>
    <s v="http://data.europa.eu/esco/skill/2be699a7-416a-4f32-967c-4edc65027b71"/>
    <x v="2"/>
  </r>
  <r>
    <s v="government policy implementation"/>
    <n v="0.57112866640090942"/>
    <s v="http://data.europa.eu/esco/skill/2be699a7-416a-4f32-967c-4edc65027b71"/>
    <x v="2"/>
  </r>
  <r>
    <s v="advise on provision of social services "/>
    <n v="0.57475560903549194"/>
    <s v="http://data.europa.eu/esco/skill/956cd4b3-6cf2-4871-b275-9a34a770c633"/>
    <x v="2"/>
  </r>
  <r>
    <s v="policy analysis"/>
    <n v="0.60529482364654541"/>
    <s v="http://data.europa.eu/esco/skill/c5449667-9b40-4114-8d74-f51177669984"/>
    <x v="1"/>
  </r>
  <r>
    <s v="promote social security programmes"/>
    <n v="0.49856069684028631"/>
    <s v="http://data.europa.eu/esco/skill/144aba2f-dddd-41bc-b519-0ea6d51bcd6b"/>
    <x v="6"/>
  </r>
  <r>
    <s v="build international relations"/>
    <n v="0.89930325746536255"/>
    <s v="http://data.europa.eu/esco/skill/e1e94871-b7d2-4492-a205-75ea078f9951"/>
    <x v="3"/>
  </r>
  <r>
    <s v="foreign affairs policy development"/>
    <n v="0.78175002336502075"/>
    <s v="http://data.europa.eu/esco/skill/0a917ad8-5cbd-442b-9b84-e9f6e4c13f17"/>
    <x v="0"/>
  </r>
  <r>
    <s v="make diplomatic decisions"/>
    <n v="0.82172691822052002"/>
    <s v="http://data.europa.eu/esco/skill/fd2d573f-8d35-45ca-b0a4-91cad3b178d1"/>
    <x v="3"/>
  </r>
  <r>
    <s v="show diplomacy"/>
    <n v="0.85738205909729004"/>
    <s v="http://data.europa.eu/esco/skill/ece25f2f-e91a-4186-a221-caa715195fd7"/>
    <x v="3"/>
  </r>
  <r>
    <s v="perform data analysis"/>
    <n v="0.83786702156066895"/>
    <s v="http://data.europa.eu/esco/skill/2b92a5b2-6758-4ee3-9fb4-b6387a55cc8f"/>
    <x v="3"/>
  </r>
  <r>
    <s v="communication"/>
    <n v="1.00000011920929"/>
    <s v="http://data.europa.eu/esco/skill/15d76317-c71a-4fa2-aadc-2ecc34e627b7"/>
    <x v="5"/>
  </r>
  <r>
    <s v="use presentation software"/>
    <n v="0.7228507399559021"/>
    <s v="http://data.europa.eu/esco/skill/234aeb8d-56c3-4531-9193-1c5e6a8d16cb"/>
    <x v="0"/>
  </r>
  <r>
    <s v="prepare presentation material"/>
    <n v="0.79056364297866821"/>
    <s v="http://data.europa.eu/esco/skill/1ba59ce0-7fec-434b-8d5c-9b275250a26c"/>
    <x v="0"/>
  </r>
  <r>
    <s v="perform forest analysis"/>
    <n v="0.60698431730270386"/>
    <s v="http://data.europa.eu/esco/skill/21331900-9d2a-4806-9a0c-a1885e16dc3d"/>
    <x v="1"/>
  </r>
  <r>
    <s v="machine learning"/>
    <n v="0.73454034328460693"/>
    <s v="http://data.europa.eu/esco/skill/3a2d5b45-56e4-4f5a-a55a-4a4a65afdc43"/>
    <x v="0"/>
  </r>
  <r>
    <s v="machine learning"/>
    <n v="1.00000011920929"/>
    <s v="http://data.europa.eu/esco/skill/3a2d5b45-56e4-4f5a-a55a-4a4a65afdc43"/>
    <x v="5"/>
  </r>
  <r>
    <s v="R"/>
    <n v="0.57545226812362671"/>
    <s v="http://data.europa.eu/esco/skill/51586df8-1c46-4b47-8583-773cb63bf00b"/>
    <x v="2"/>
  </r>
  <r>
    <s v="financial forecasting"/>
    <n v="0.73292690515518188"/>
    <s v="http://data.europa.eu/esco/skill/4b2db903-cd8e-48ce-97fb-a92db4def54e"/>
    <x v="0"/>
  </r>
  <r>
    <s v="forecast sales over periods of time"/>
    <n v="0.47443163394927979"/>
    <s v="http://data.europa.eu/esco/skill/146eccdc-c52a-4d61-9406-3af617caa7d6"/>
    <x v="6"/>
  </r>
  <r>
    <s v="data models"/>
    <n v="0.63261306285858154"/>
    <s v="http://data.europa.eu/esco/skill/fecf8a0d-62c4-4e71-9b03-0f4fc2ad7bf5"/>
    <x v="1"/>
  </r>
  <r>
    <s v="computer technology"/>
    <n v="0.48731201887130737"/>
    <s v="http://data.europa.eu/esco/skill/ddc3119d-1d6e-4324-9125-a3380d299ac5"/>
    <x v="6"/>
  </r>
  <r>
    <s v="cloud technologies"/>
    <n v="0.74483698606491089"/>
    <s v="http://data.europa.eu/esco/skill/bd14968e-e409-45af-b362-3495ed7b10e0"/>
    <x v="0"/>
  </r>
  <r>
    <s v="administer exams"/>
    <n v="0.73700380325317383"/>
    <s v="http://data.europa.eu/esco/skill/e952e573-6a42-4d57-ab9e-70902547cf48"/>
    <x v="0"/>
  </r>
  <r>
    <s v="football"/>
    <n v="0.37375152111053472"/>
    <s v="http://data.europa.eu/esco/skill/4868410e-6245-4aa7-96f6-ee1ec52382a5"/>
    <x v="7"/>
  </r>
  <r>
    <s v="perform educational testing"/>
    <n v="0.63470625877380371"/>
    <s v="http://data.europa.eu/esco/skill/604e5cd2-559a-4d49-a1a2-e43b2b472fee"/>
    <x v="1"/>
  </r>
  <r>
    <s v="project management methodology (PM²)"/>
    <n v="0.45575624704360962"/>
    <s v="http://data.europa.eu/esco/skill/802e6973-3270-4cf0-86e4-a6835caf1ba6"/>
    <x v="6"/>
  </r>
  <r>
    <s v="business analysis"/>
    <n v="0.99999994039535522"/>
    <s v="http://data.europa.eu/esco/skill/633a3637-2c6b-40ae-ac38-289eb2a62aa6"/>
    <x v="4"/>
  </r>
  <r>
    <s v="leadership principles"/>
    <n v="0.77003568410873413"/>
    <s v="http://data.europa.eu/esco/skill/d5145a9a-602e-40bf-b3e1-f04cf9c3ef86"/>
    <x v="0"/>
  </r>
  <r>
    <s v="Agile development"/>
    <n v="0.91181451082229614"/>
    <s v="http://data.europa.eu/esco/skill/dba46f87-0831-49cd-a1c7-340a653c0221"/>
    <x v="4"/>
  </r>
  <r>
    <s v="project management"/>
    <n v="1.00000011920929"/>
    <s v="http://data.europa.eu/esco/skill/7111b95d-0ce3-441a-9d92-4c75d05c4388"/>
    <x v="5"/>
  </r>
  <r>
    <s v="Agile project management"/>
    <n v="0.59996849298477173"/>
    <s v="http://data.europa.eu/esco/skill/0a9acb6b-1139-4be9-b431-3a80a959f2f4"/>
    <x v="2"/>
  </r>
  <r>
    <s v="Agile development"/>
    <n v="0.56205421686172485"/>
    <s v="http://data.europa.eu/esco/skill/dba46f87-0831-49cd-a1c7-340a653c0221"/>
    <x v="2"/>
  </r>
  <r>
    <s v="MOEM"/>
    <n v="0.48944014310836792"/>
    <s v="http://data.europa.eu/esco/skill/6310b25d-2a2f-45d3-a632-c5fa0c2bf48c"/>
    <x v="6"/>
  </r>
  <r>
    <s v="apply certification and payment procedures"/>
    <n v="0.61667025089263916"/>
    <s v="http://data.europa.eu/esco/skill/a1f2e26f-b2ba-47dc-a0e8-8c53424a508d"/>
    <x v="1"/>
  </r>
  <r>
    <s v="Agile development"/>
    <n v="0.91181451082229614"/>
    <s v="http://data.europa.eu/esco/skill/dba46f87-0831-49cd-a1c7-340a653c0221"/>
    <x v="4"/>
  </r>
  <r>
    <s v="3D modelling"/>
    <n v="0.74589920043945313"/>
    <s v="http://data.europa.eu/esco/skill/97965983-0da4-4902-9daf-d5cd2693ef73"/>
    <x v="0"/>
  </r>
  <r>
    <s v="calculate insurance rate"/>
    <n v="0.4698350727558136"/>
    <s v="http://data.europa.eu/esco/skill/0a53f6b2-9205-4505-93fb-480e163cdc2f"/>
    <x v="6"/>
  </r>
  <r>
    <s v="stock market"/>
    <n v="0.73567789793014526"/>
    <s v="http://data.europa.eu/esco/skill/b895bd42-0009-4815-a150-eb9eb5caec21"/>
    <x v="0"/>
  </r>
  <r>
    <s v="use spreadsheets software"/>
    <n v="0.66332215070724487"/>
    <s v="http://data.europa.eu/esco/skill/1973c966-f236-40c9-b2d4-5d71a89019be"/>
    <x v="1"/>
  </r>
  <r>
    <s v="statistics"/>
    <n v="0.81122028827667236"/>
    <s v="http://data.europa.eu/esco/skill/7ee4c2ea-b349-4bd2-81a3-ec31475d4833"/>
    <x v="3"/>
  </r>
  <r>
    <s v="computer science"/>
    <n v="0.71506971120834351"/>
    <s v="http://data.europa.eu/esco/skill/7b5cce4d-c7fe-4119-b48f-70aa05391787"/>
    <x v="0"/>
  </r>
  <r>
    <s v="perform data analysis"/>
    <n v="0.83786702156066895"/>
    <s v="http://data.europa.eu/esco/skill/2b92a5b2-6758-4ee3-9fb4-b6387a55cc8f"/>
    <x v="3"/>
  </r>
  <r>
    <s v="statistics"/>
    <n v="0.80662518739700317"/>
    <s v="http://data.europa.eu/esco/skill/7ee4c2ea-b349-4bd2-81a3-ec31475d4833"/>
    <x v="3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machine learning"/>
    <n v="0.63640010356903076"/>
    <s v="http://data.europa.eu/esco/skill/3a2d5b45-56e4-4f5a-a55a-4a4a65afdc43"/>
    <x v="1"/>
  </r>
  <r>
    <s v="estimate distances"/>
    <n v="0.38541090488433838"/>
    <s v="http://data.europa.eu/esco/skill/8ce60e03-6513-4530-84c4-feeacefcae85"/>
    <x v="7"/>
  </r>
  <r>
    <s v="control systems"/>
    <n v="0.61131930351257324"/>
    <s v="http://data.europa.eu/esco/skill/4ff549c3-daa5-4def-9916-301c7bdf13b8"/>
    <x v="1"/>
  </r>
  <r>
    <s v="perform forest analysis"/>
    <n v="0.60698431730270386"/>
    <s v="http://data.europa.eu/esco/skill/21331900-9d2a-4806-9a0c-a1885e16dc3d"/>
    <x v="1"/>
  </r>
  <r>
    <s v="develop predictive models"/>
    <n v="0.66824305057525635"/>
    <s v="http://data.europa.eu/esco/skill/e2887d71-8ff4-4188-9926-22bdaefa7713"/>
    <x v="1"/>
  </r>
  <r>
    <s v="machine learning"/>
    <n v="1.00000011920929"/>
    <s v="http://data.europa.eu/esco/skill/3a2d5b45-56e4-4f5a-a55a-4a4a65afdc43"/>
    <x v="5"/>
  </r>
  <r>
    <s v="R"/>
    <n v="0.57545226812362671"/>
    <s v="http://data.europa.eu/esco/skill/51586df8-1c46-4b47-8583-773cb63bf00b"/>
    <x v="2"/>
  </r>
  <r>
    <s v="perform data analysis"/>
    <n v="0.56445068120956421"/>
    <s v="http://data.europa.eu/esco/skill/2b92a5b2-6758-4ee3-9fb4-b6387a55cc8f"/>
    <x v="2"/>
  </r>
  <r>
    <s v="perform data cleansing"/>
    <n v="0.97183477878570557"/>
    <s v="http://data.europa.eu/esco/skill/50b100ea-74fd-4706-99db-3e4ca55e51b8"/>
    <x v="4"/>
  </r>
  <r>
    <s v="develop predictive models"/>
    <n v="0.87663763761520386"/>
    <s v="http://data.europa.eu/esco/skill/e2887d71-8ff4-4188-9926-22bdaefa7713"/>
    <x v="3"/>
  </r>
  <r>
    <s v="perform data analysis"/>
    <n v="0.63820666074752808"/>
    <s v="http://data.europa.eu/esco/skill/2b92a5b2-6758-4ee3-9fb4-b6387a55cc8f"/>
    <x v="1"/>
  </r>
  <r>
    <s v="machine learning"/>
    <n v="1.00000011920929"/>
    <s v="http://data.europa.eu/esco/skill/3a2d5b45-56e4-4f5a-a55a-4a4a65afdc43"/>
    <x v="5"/>
  </r>
  <r>
    <s v="MATLAB"/>
    <n v="1.00000011920929"/>
    <s v="http://data.europa.eu/esco/skill/c3a03c5a-c260-4c26-9b9a-873abb396f4d"/>
    <x v="5"/>
  </r>
  <r>
    <s v="develop predictive models"/>
    <n v="0.87663763761520386"/>
    <s v="http://data.europa.eu/esco/skill/e2887d71-8ff4-4188-9926-22bdaefa7713"/>
    <x v="3"/>
  </r>
  <r>
    <s v="prepare for job interview"/>
    <n v="0.65774273872375488"/>
    <s v="http://data.europa.eu/esco/skill/929e89f9-ac69-4bcb-9eea-37257aa5aff9"/>
    <x v="1"/>
  </r>
  <r>
    <s v="communicate with stakeholders"/>
    <n v="0.89099562168121338"/>
    <s v="http://data.europa.eu/esco/skill/477173ca-5fc2-406b-9122-95d92811f284"/>
    <x v="3"/>
  </r>
  <r>
    <s v="respect confidentiality obligations"/>
    <n v="0.59014970064163208"/>
    <s v="http://data.europa.eu/esco/skill/e37d64dc-0f05-4ee8-b065-bf76f70d8f5c"/>
    <x v="2"/>
  </r>
  <r>
    <s v="perform escalation procedure"/>
    <n v="0.84328025579452515"/>
    <s v="http://data.europa.eu/esco/skill/946c1229-1171-40d4-82cc-fe3f483ca100"/>
    <x v="3"/>
  </r>
  <r>
    <s v="manage portfolio"/>
    <n v="0.63603407144546509"/>
    <s v="http://data.europa.eu/esco/skill/b90316c1-67e9-4338-b4dd-c950831ce33e"/>
    <x v="1"/>
  </r>
  <r>
    <s v="prepare samples for testing"/>
    <n v="0.7984510064125061"/>
    <s v="http://data.europa.eu/esco/skill/cd4b9e72-a18d-44bd-b227-14bbdd162dc1"/>
    <x v="0"/>
  </r>
  <r>
    <s v="cloud technologies"/>
    <n v="0.49480333924293518"/>
    <s v="http://data.europa.eu/esco/skill/bd14968e-e409-45af-b362-3495ed7b10e0"/>
    <x v="6"/>
  </r>
  <r>
    <s v="customer service"/>
    <n v="1"/>
    <s v="http://data.europa.eu/esco/skill/15a33d76-4640-438d-ae64-fdc0c1d3eebc"/>
    <x v="5"/>
  </r>
  <r>
    <s v="communication"/>
    <n v="1.00000011920929"/>
    <s v="http://data.europa.eu/esco/skill/15d76317-c71a-4fa2-aadc-2ecc34e627b7"/>
    <x v="5"/>
  </r>
  <r>
    <s v="receive actors' resumes"/>
    <n v="0.54322898387908936"/>
    <s v="http://data.europa.eu/esco/skill/7f0f5ec6-6874-4428-97b4-a7e373410806"/>
    <x v="2"/>
  </r>
  <r>
    <s v="cloud technologies"/>
    <n v="0.63864898681640625"/>
    <s v="http://data.europa.eu/esco/skill/bd14968e-e409-45af-b362-3495ed7b10e0"/>
    <x v="1"/>
  </r>
  <r>
    <s v="cloud technologies"/>
    <n v="0.8249933123588562"/>
    <s v="http://data.europa.eu/esco/skill/bd14968e-e409-45af-b362-3495ed7b10e0"/>
    <x v="3"/>
  </r>
  <r>
    <s v="develop with cloud services"/>
    <n v="0.46594968438148499"/>
    <s v="http://data.europa.eu/esco/skill/6b643893-0a1f-4f6c-83a1-e7eef75849b9"/>
    <x v="6"/>
  </r>
  <r>
    <s v="monitor airworthiness certifications"/>
    <n v="0.44471478462219238"/>
    <s v="http://data.europa.eu/esco/skill/de8a922b-f688-498a-8198-6e530d65f882"/>
    <x v="6"/>
  </r>
  <r>
    <s v="perform data analysis"/>
    <n v="0.83786702156066895"/>
    <s v="http://data.europa.eu/esco/skill/2b92a5b2-6758-4ee3-9fb4-b6387a55cc8f"/>
    <x v="3"/>
  </r>
  <r>
    <s v="use spreadsheets software"/>
    <n v="0.74234384298324585"/>
    <s v="http://data.europa.eu/esco/skill/1973c966-f236-40c9-b2d4-5d71a89019be"/>
    <x v="0"/>
  </r>
  <r>
    <s v="power engineering"/>
    <n v="0.47029632329940801"/>
    <s v="http://data.europa.eu/esco/skill/dd6e5939-d19b-4e2f-a025-2014f0a2ec88"/>
    <x v="6"/>
  </r>
  <r>
    <s v="perform sample testing"/>
    <n v="0.64645969867706299"/>
    <s v="http://data.europa.eu/esco/skill/b5a1fc87-c9f2-41f4-a1ae-28e023715592"/>
    <x v="1"/>
  </r>
  <r>
    <s v="prepare samples for testing"/>
    <n v="0.7984510064125061"/>
    <s v="http://data.europa.eu/esco/skill/cd4b9e72-a18d-44bd-b227-14bbdd162dc1"/>
    <x v="0"/>
  </r>
  <r>
    <s v="apply certification and payment procedures"/>
    <n v="0.55493801832199097"/>
    <s v="http://data.europa.eu/esco/skill/a1f2e26f-b2ba-47dc-a0e8-8c53424a508d"/>
    <x v="2"/>
  </r>
  <r>
    <s v="personal directing styles"/>
    <n v="0.61080247163772583"/>
    <s v="http://data.europa.eu/esco/skill/42f977aa-a6eb-4994-b368-d5f26c0fd1fa"/>
    <x v="1"/>
  </r>
  <r>
    <s v="prepare samples for testing"/>
    <n v="0.7984510064125061"/>
    <s v="http://data.europa.eu/esco/skill/cd4b9e72-a18d-44bd-b227-14bbdd162dc1"/>
    <x v="0"/>
  </r>
  <r>
    <s v="plan schedule"/>
    <n v="0.77557730674743652"/>
    <s v="http://data.europa.eu/esco/skill/c73ea1b8-e121-4f91-b8f0-dee4ee28d6ec"/>
    <x v="0"/>
  </r>
  <r>
    <s v="apply certification and payment procedures"/>
    <n v="0.61667025089263916"/>
    <s v="http://data.europa.eu/esco/skill/a1f2e26f-b2ba-47dc-a0e8-8c53424a508d"/>
    <x v="1"/>
  </r>
  <r>
    <s v="statistics"/>
    <n v="0.46830824017524719"/>
    <s v="http://data.europa.eu/esco/skill/7ee4c2ea-b349-4bd2-81a3-ec31475d4833"/>
    <x v="6"/>
  </r>
  <r>
    <s v="conduct online competitive analysis"/>
    <n v="0.48491162061691279"/>
    <s v="http://data.europa.eu/esco/skill/7049ac98-0368-4bb2-84d4-5366d1c0f2ac"/>
    <x v="6"/>
  </r>
  <r>
    <s v="customer service"/>
    <n v="1"/>
    <s v="http://data.europa.eu/esco/skill/15a33d76-4640-438d-ae64-fdc0c1d3eebc"/>
    <x v="5"/>
  </r>
  <r>
    <s v="communication"/>
    <n v="1.00000011920929"/>
    <s v="http://data.europa.eu/esco/skill/15d76317-c71a-4fa2-aadc-2ecc34e627b7"/>
    <x v="5"/>
  </r>
  <r>
    <s v="receive actors' resumes"/>
    <n v="0.54322898387908936"/>
    <s v="http://data.europa.eu/esco/skill/7f0f5ec6-6874-4428-97b4-a7e373410806"/>
    <x v="2"/>
  </r>
  <r>
    <s v="develop creative ideas"/>
    <n v="0.70655256509780884"/>
    <s v="http://data.europa.eu/esco/skill/8c4c49d4-9708-433f-8ca7-bf2c5211ee49"/>
    <x v="0"/>
  </r>
  <r>
    <s v="prepare presentation material"/>
    <n v="0.67443740367889404"/>
    <s v="http://data.europa.eu/esco/skill/1ba59ce0-7fec-434b-8d5c-9b275250a26c"/>
    <x v="1"/>
  </r>
  <r>
    <s v="develop personal skills"/>
    <n v="0.54548674821853638"/>
    <s v="http://data.europa.eu/esco/skill/1835a7c1-600e-4b16-a0af-fb4f7d8d77b9"/>
    <x v="2"/>
  </r>
  <r>
    <s v="communication"/>
    <n v="1.00000011920929"/>
    <s v="http://data.europa.eu/esco/skill/15d76317-c71a-4fa2-aadc-2ecc34e627b7"/>
    <x v="5"/>
  </r>
  <r>
    <s v="use presentation software"/>
    <n v="0.54708808660507202"/>
    <s v="http://data.europa.eu/esco/skill/234aeb8d-56c3-4531-9193-1c5e6a8d16cb"/>
    <x v="2"/>
  </r>
  <r>
    <s v="graphic design"/>
    <n v="0.76319605112075806"/>
    <s v="http://data.europa.eu/esco/skill/7fb699d9-182a-430e-b7a0-6d8ed05c284b"/>
    <x v="0"/>
  </r>
  <r>
    <s v="typography"/>
    <n v="1"/>
    <s v="http://data.europa.eu/esco/skill/080a3bf6-c8e8-481e-b97e-8fbc964ebab7"/>
    <x v="5"/>
  </r>
  <r>
    <s v="prepare presentation material"/>
    <n v="0.79056364297866821"/>
    <s v="http://data.europa.eu/esco/skill/1ba59ce0-7fec-434b-8d5c-9b275250a26c"/>
    <x v="0"/>
  </r>
  <r>
    <s v="graphic design"/>
    <n v="0.99999994039535522"/>
    <s v="http://data.europa.eu/esco/skill/7fb699d9-182a-430e-b7a0-6d8ed05c284b"/>
    <x v="4"/>
  </r>
  <r>
    <s v="communication"/>
    <n v="1.00000011920929"/>
    <s v="http://data.europa.eu/esco/skill/15d76317-c71a-4fa2-aadc-2ecc34e627b7"/>
    <x v="5"/>
  </r>
  <r>
    <s v="network within the writing industry"/>
    <n v="0.64638221263885498"/>
    <s v="http://data.europa.eu/esco/skill/a01cf14b-f912-4b5b-a1a4-b4a2182d6f21"/>
    <x v="1"/>
  </r>
  <r>
    <s v="prepare presentation material"/>
    <n v="0.79056364297866821"/>
    <s v="http://data.europa.eu/esco/skill/1ba59ce0-7fec-434b-8d5c-9b275250a26c"/>
    <x v="0"/>
  </r>
  <r>
    <s v="teach public speaking principles"/>
    <n v="0.74734991788864136"/>
    <s v="http://data.europa.eu/esco/skill/4c459ffb-4462-410e-8b60-e16092738e91"/>
    <x v="0"/>
  </r>
  <r>
    <s v="analog electronics theory"/>
    <n v="0.66947507858276367"/>
    <s v="http://data.europa.eu/esco/skill/ee1417ac-4e9a-4102-b89a-528ab4ffba13"/>
    <x v="1"/>
  </r>
  <r>
    <s v="sensors"/>
    <n v="0.59601777791976929"/>
    <s v="http://data.europa.eu/esco/skill/70a7b3b3-31ef-4b29-a30f-bb7299dff39b"/>
    <x v="2"/>
  </r>
  <r>
    <s v="sensors"/>
    <n v="0.74911785125732422"/>
    <s v="http://data.europa.eu/esco/skill/70a7b3b3-31ef-4b29-a30f-bb7299dff39b"/>
    <x v="0"/>
  </r>
  <r>
    <s v="computer programming"/>
    <n v="0.56461060047149658"/>
    <s v="http://data.europa.eu/esco/skill/21d2f96d-35f7-4e3f-9745-c533d2dd6e97"/>
    <x v="2"/>
  </r>
  <r>
    <s v="design circuit boards"/>
    <n v="0.68682479858398438"/>
    <s v="http://data.europa.eu/esco/skill/77bf865e-6360-424f-9d77-ce03918c7dcf"/>
    <x v="1"/>
  </r>
  <r>
    <s v="communication"/>
    <n v="1.00000011920929"/>
    <s v="http://data.europa.eu/esco/skill/15d76317-c71a-4fa2-aadc-2ecc34e627b7"/>
    <x v="5"/>
  </r>
  <r>
    <s v="criminal law"/>
    <n v="0.80087268352508545"/>
    <s v="http://data.europa.eu/esco/skill/8836a5a5-e2ff-4baf-aae3-bfb78a4cca7f"/>
    <x v="3"/>
  </r>
  <r>
    <s v="safety engineering"/>
    <n v="0.76983791589736938"/>
    <s v="http://data.europa.eu/esco/skill/cab07957-4f35-4bdd-9d6d-dc5a0cf42e13"/>
    <x v="0"/>
  </r>
  <r>
    <s v="pricing strategies"/>
    <n v="1"/>
    <s v="http://data.europa.eu/esco/skill/1c460d2d-90c6-4fc9-ad49-febb6e15605a"/>
    <x v="5"/>
  </r>
  <r>
    <s v="sales activities"/>
    <n v="0.78840935230255127"/>
    <s v="http://data.europa.eu/esco/skill/450de541-797a-4da0-9fe4-a81471c8047d"/>
    <x v="0"/>
  </r>
  <r>
    <s v="pricing strategies"/>
    <n v="0.74376022815704346"/>
    <s v="http://data.europa.eu/esco/skill/1c460d2d-90c6-4fc9-ad49-febb6e15605a"/>
    <x v="0"/>
  </r>
  <r>
    <s v="market pricing"/>
    <n v="0.82190382480621338"/>
    <s v="http://data.europa.eu/esco/skill/d5111703-c344-484d-bef1-9565a278166a"/>
    <x v="3"/>
  </r>
  <r>
    <s v="market pricing"/>
    <n v="0.58367758989334106"/>
    <s v="http://data.europa.eu/esco/skill/d5111703-c344-484d-bef1-9565a278166a"/>
    <x v="2"/>
  </r>
  <r>
    <s v="battery components"/>
    <n v="0.62639135122299194"/>
    <s v="http://data.europa.eu/esco/skill/8cf03262-b6b0-4fe8-9d66-91063bb32db3"/>
    <x v="1"/>
  </r>
  <r>
    <s v="vehicle electrical systems"/>
    <n v="0.72793716192245483"/>
    <s v="http://data.europa.eu/esco/skill/3a5275f4-67e5-4371-a31e-68291aa86691"/>
    <x v="0"/>
  </r>
  <r>
    <s v="battery chemistry"/>
    <n v="0.70725959539413452"/>
    <s v="http://data.europa.eu/esco/skill/84cc8c9d-db57-42ec-8948-9b632bf06124"/>
    <x v="0"/>
  </r>
  <r>
    <s v="battery chemistry"/>
    <n v="0.56563699245452881"/>
    <s v="http://data.europa.eu/esco/skill/84cc8c9d-db57-42ec-8948-9b632bf06124"/>
    <x v="2"/>
  </r>
  <r>
    <s v="provide conservation advice"/>
    <n v="0.53802931308746338"/>
    <s v="http://data.europa.eu/esco/skill/3912b99c-e438-417e-85a2-1c5c10185e33"/>
    <x v="2"/>
  </r>
  <r>
    <s v="provide opportunities for animals to express natural behaviour"/>
    <n v="0.47145119309425348"/>
    <s v="http://data.europa.eu/esco/skill/67bd66ec-5935-4cd2-8bf8-f1eff5237d19"/>
    <x v="6"/>
  </r>
  <r>
    <s v="promote environmental awareness"/>
    <n v="0.66610264778137207"/>
    <s v="http://data.europa.eu/esco/skill/8abdc43c-2bfd-417c-97c2-27fcdaf53171"/>
    <x v="1"/>
  </r>
  <r>
    <s v="computer programming"/>
    <n v="1.00000011920929"/>
    <s v="http://data.europa.eu/esco/skill/21d2f96d-35f7-4e3f-9745-c533d2dd6e97"/>
    <x v="5"/>
  </r>
  <r>
    <s v="algorithms"/>
    <n v="1"/>
    <s v="http://data.europa.eu/esco/skill/54924a2c-daca-40d3-9716-4b38ceb04f38"/>
    <x v="5"/>
  </r>
  <r>
    <s v="Python (computer programming)"/>
    <n v="0.95542126893997192"/>
    <s v="http://data.europa.eu/esco/skill/ccd0a1d9-afda-43d9-b901-96344886e14d"/>
    <x v="4"/>
  </r>
  <r>
    <s v="probability theory"/>
    <n v="0.44939321279525762"/>
    <s v="http://data.europa.eu/esco/skill/b758675a-b03b-4e4b-897c-57ca14b1a3d0"/>
    <x v="6"/>
  </r>
  <r>
    <s v="recirculation systems"/>
    <n v="0.4137822687625885"/>
    <s v="http://data.europa.eu/esco/skill/9b242812-7d88-4219-bac7-1195ecc4db51"/>
    <x v="6"/>
  </r>
  <r>
    <s v="algorithms"/>
    <n v="1"/>
    <s v="http://data.europa.eu/esco/skill/54924a2c-daca-40d3-9716-4b38ceb04f38"/>
    <x v="5"/>
  </r>
  <r>
    <s v="Python (computer programming)"/>
    <n v="0.95542126893997192"/>
    <s v="http://data.europa.eu/esco/skill/ccd0a1d9-afda-43d9-b901-96344886e14d"/>
    <x v="4"/>
  </r>
  <r>
    <s v="analyse tree population"/>
    <n v="0.62976431846618652"/>
    <s v="http://data.europa.eu/esco/skill/f29c3331-b0dc-44c6-949f-b646bcfde992"/>
    <x v="1"/>
  </r>
  <r>
    <s v="subject of coaching"/>
    <n v="0.82292556762695313"/>
    <s v="http://data.europa.eu/esco/skill/a0380e94-61dc-4dc4-b1f8-61d768fbc6db"/>
    <x v="3"/>
  </r>
  <r>
    <s v="strategic planning"/>
    <n v="0.69589972496032715"/>
    <s v="http://data.europa.eu/esco/skill/949ced5f-7536-4614-ac60-563ffc91a2f2"/>
    <x v="1"/>
  </r>
  <r>
    <s v="leadership principles"/>
    <n v="0.73073428869247437"/>
    <s v="http://data.europa.eu/esco/skill/d5145a9a-602e-40bf-b3e1-f04cf9c3ef86"/>
    <x v="0"/>
  </r>
  <r>
    <s v="communication"/>
    <n v="0.79155617952346802"/>
    <s v="http://data.europa.eu/esco/skill/15d76317-c71a-4fa2-aadc-2ecc34e627b7"/>
    <x v="0"/>
  </r>
  <r>
    <s v="manage a team"/>
    <n v="0.88350653648376465"/>
    <s v="http://data.europa.eu/esco/skill/cb668e89-6ef5-4ff3-ab4a-506010e7e70b"/>
    <x v="3"/>
  </r>
  <r>
    <s v="draft press releases"/>
    <n v="0.67043650150299072"/>
    <s v="http://data.europa.eu/esco/skill/7800332c-a8eb-4792-8d72-50d509616154"/>
    <x v="1"/>
  </r>
  <r>
    <s v="public relations"/>
    <n v="1.00000011920929"/>
    <s v="http://data.europa.eu/esco/skill/5330b70e-16f5-43a7-a6de-18fd6a4bd063"/>
    <x v="5"/>
  </r>
  <r>
    <s v="trademarks"/>
    <n v="0.70503640174865723"/>
    <s v="http://data.europa.eu/esco/skill/66da3162-6c8d-44cb-9dd5-6f9efe1fcf67"/>
    <x v="0"/>
  </r>
  <r>
    <s v="influence voting behaviour"/>
    <n v="0.5827099084854126"/>
    <s v="http://data.europa.eu/esco/skill/d3a0ec53-f758-4250-9372-7694860c804f"/>
    <x v="2"/>
  </r>
  <r>
    <s v="implement front-end website design"/>
    <n v="0.73536205291748047"/>
    <s v="http://data.europa.eu/esco/skill/c4b1f326-224a-420a-b8b3-814a8f13b6cb"/>
    <x v="0"/>
  </r>
  <r>
    <s v="implement front-end website design"/>
    <n v="0.7696002721786499"/>
    <s v="http://data.europa.eu/esco/skill/c4b1f326-224a-420a-b8b3-814a8f13b6cb"/>
    <x v="0"/>
  </r>
  <r>
    <s v="design customer experiences"/>
    <n v="0.61227434873580933"/>
    <s v="http://data.europa.eu/esco/skill/7bb5d9af-0a7e-48a7-a860-0e1ded0f6e75"/>
    <x v="1"/>
  </r>
  <r>
    <s v="develop strategies for accessibility"/>
    <n v="0.86581516265869141"/>
    <s v="http://data.europa.eu/esco/skill/e8ef317f-c880-4c7a-929f-e08053f976bb"/>
    <x v="3"/>
  </r>
  <r>
    <s v="product comprehension"/>
    <n v="0.66695237159729004"/>
    <s v="http://data.europa.eu/esco/skill/d6d3fee7-47e2-47f4-a0ec-6c75f28c6abd"/>
    <x v="1"/>
  </r>
  <r>
    <s v="information categorisation"/>
    <n v="0.61666160821914673"/>
    <s v="http://data.europa.eu/esco/skill/93aaf65c-5aad-4e6f-a7ba-ce9bf7c0e6e6"/>
    <x v="1"/>
  </r>
  <r>
    <s v="crimping"/>
    <n v="0.50204801559448242"/>
    <s v="http://data.europa.eu/esco/skill/05fd5f15-5bde-472d-9e1c-5aaa4f59c2a8"/>
    <x v="2"/>
  </r>
  <r>
    <s v="analyse issues"/>
    <n v="0.74309849739074707"/>
    <s v="http://data.europa.eu/esco/skill/f4cb64be-4215-4dbf-8649-70ae33228802"/>
    <x v="0"/>
  </r>
  <r>
    <s v="think critically"/>
    <n v="0.74482959508895874"/>
    <s v="http://data.europa.eu/esco/skill/7dd94ad3-13d6-43fe-8b94-51fcbf67ced9"/>
    <x v="0"/>
  </r>
  <r>
    <s v="ensure information privacy"/>
    <n v="0.8342624306678772"/>
    <s v="http://data.europa.eu/esco/skill/71717c33-dd63-4acf-b052-a5fd5d9fc490"/>
    <x v="3"/>
  </r>
  <r>
    <s v="risk management"/>
    <n v="1"/>
    <s v="http://data.europa.eu/esco/skill/6eff134b-e34f-4d6e-a6e8-5e47cf2228d0"/>
    <x v="5"/>
  </r>
  <r>
    <s v="manage data"/>
    <n v="0.84103435277938843"/>
    <s v="http://data.europa.eu/esco/skill/9ff9db9d-d14b-426e-83f3-e7449af6c79f"/>
    <x v="3"/>
  </r>
  <r>
    <s v="maintain privacy"/>
    <n v="0.76674842834472656"/>
    <s v="http://data.europa.eu/esco/skill/abbf6f61-04eb-4e1a-9694-05ba28ac38bf"/>
    <x v="0"/>
  </r>
  <r>
    <s v="determine child placement"/>
    <n v="0.45275187492370611"/>
    <s v="http://data.europa.eu/esco/skill/e2e5d534-bf89-466b-a2a7-ea1b1f26222d"/>
    <x v="6"/>
  </r>
  <r>
    <s v="labour law"/>
    <n v="0.71552067995071411"/>
    <s v="http://data.europa.eu/esco/skill/b3f22ab4-b553-439d-80a2-5b8ae6d11e0d"/>
    <x v="0"/>
  </r>
  <r>
    <s v="insurance law"/>
    <n v="0.62792336940765381"/>
    <s v="http://data.europa.eu/esco/skill/15d6d4e9-9b4b-4a93-aea5-a29a67b6d9e7"/>
    <x v="1"/>
  </r>
  <r>
    <s v="examine budgets"/>
    <n v="0.76839137077331543"/>
    <s v="http://data.europa.eu/esco/skill/16f61a5b-23ba-4268-8517-82c77c4041a1"/>
    <x v="0"/>
  </r>
  <r>
    <s v="IBM Informix"/>
    <n v="0.46023529767990112"/>
    <s v="http://data.europa.eu/esco/skill/84251cb1-babf-4d17-a3cd-baa642c24c8d"/>
    <x v="6"/>
  </r>
  <r>
    <s v="ICT infrastructure"/>
    <n v="0.65381330251693726"/>
    <s v="http://data.europa.eu/esco/skill/d0c6d77e-cb25-4770-bf77-2073fc5f7523"/>
    <x v="1"/>
  </r>
  <r>
    <s v="insert wick"/>
    <n v="0.37786209583282471"/>
    <s v="http://data.europa.eu/esco/skill/a9bbe79e-bc22-412b-af12-9c197ade920a"/>
    <x v="7"/>
  </r>
  <r>
    <s v="cloud technologies"/>
    <n v="0.8249933123588562"/>
    <s v="http://data.europa.eu/esco/skill/bd14968e-e409-45af-b362-3495ed7b10e0"/>
    <x v="3"/>
  </r>
  <r>
    <s v="IBM WebSphere"/>
    <n v="0.70919746160507202"/>
    <s v="http://data.europa.eu/esco/skill/a4e31589-3632-4926-91d0-15b889c90b9b"/>
    <x v="0"/>
  </r>
  <r>
    <s v="perform stock valuation"/>
    <n v="0.79202646017074585"/>
    <s v="http://data.europa.eu/esco/skill/16594fea-3004-4730-838f-e35a432b49da"/>
    <x v="0"/>
  </r>
  <r>
    <s v="joint ventures"/>
    <n v="0.57486498355865479"/>
    <s v="http://data.europa.eu/esco/skill/816cb632-848e-43ee-9be0-d13b685498f8"/>
    <x v="2"/>
  </r>
  <r>
    <s v="risk financing techniques"/>
    <n v="0.5669858455657959"/>
    <s v="http://data.europa.eu/esco/skill/701f0a7d-1be9-4e98-b985-2652b2bf327a"/>
    <x v="2"/>
  </r>
  <r>
    <s v="public finance"/>
    <n v="0.62158244848251343"/>
    <s v="http://data.europa.eu/esco/skill/387ee646-0aaa-4161-ab3b-cde87ec09fdf"/>
    <x v="1"/>
  </r>
  <r>
    <s v="artificial neural networks"/>
    <n v="0.67639344930648804"/>
    <s v="http://data.europa.eu/esco/skill/5608d5a0-6d5e-43b7-be37-616501729bb4"/>
    <x v="1"/>
  </r>
  <r>
    <s v="deep learning"/>
    <n v="1"/>
    <s v="http://data.europa.eu/esco/skill/ecc4552a-92c5-4222-b18d-faf5ac841080"/>
    <x v="5"/>
  </r>
  <r>
    <s v="create model"/>
    <n v="0.51579582691192627"/>
    <s v="http://data.europa.eu/esco/skill/02e22093-3436-46a8-8dc5-b041bc4800cc"/>
    <x v="2"/>
  </r>
  <r>
    <s v="deep learning"/>
    <n v="0.5365864634513855"/>
    <s v="http://data.europa.eu/esco/skill/ecc4552a-92c5-4222-b18d-faf5ac841080"/>
    <x v="2"/>
  </r>
  <r>
    <s v="Prolog (computer programming)"/>
    <n v="0.55140024423599243"/>
    <s v="http://data.europa.eu/esco/skill/2bde42ae-e776-41c1-9ded-b07b30bfe985"/>
    <x v="2"/>
  </r>
  <r>
    <s v="machine learning"/>
    <n v="0.45113861560821528"/>
    <s v="http://data.europa.eu/esco/skill/3a2d5b45-56e4-4f5a-a55a-4a4a65afdc43"/>
    <x v="6"/>
  </r>
  <r>
    <s v="data models"/>
    <n v="0.57659536600112915"/>
    <s v="http://data.europa.eu/esco/skill/fecf8a0d-62c4-4e71-9b03-0f4fc2ad7bf5"/>
    <x v="2"/>
  </r>
  <r>
    <s v="probability theory"/>
    <n v="0.4827556312084198"/>
    <s v="http://data.europa.eu/esco/skill/b758675a-b03b-4e4b-897c-57ca14b1a3d0"/>
    <x v="6"/>
  </r>
  <r>
    <s v="logic"/>
    <n v="0.61018717288970947"/>
    <s v="http://data.europa.eu/esco/skill/294cf13e-4fdf-4cb8-bb6b-31b9da7f4819"/>
    <x v="1"/>
  </r>
  <r>
    <s v="collect samples"/>
    <n v="0.39144793152809138"/>
    <s v="http://data.europa.eu/esco/skill/17fa2e6a-ca80-4d60-afb0-03f170e9d5f3"/>
    <x v="7"/>
  </r>
  <r>
    <s v="calculate probabilities"/>
    <n v="0.36325809359550482"/>
    <s v="http://data.europa.eu/esco/skill/1dabb413-18e8-48ed-a963-44978e67ad32"/>
    <x v="7"/>
  </r>
  <r>
    <s v="information structure"/>
    <n v="0.41393345594406128"/>
    <s v="http://data.europa.eu/esco/skill/03ff0d53-573a-47a0-a0ad-1995815a4339"/>
    <x v="6"/>
  </r>
  <r>
    <s v="algorithms"/>
    <n v="1"/>
    <s v="http://data.europa.eu/esco/skill/54924a2c-daca-40d3-9716-4b38ceb04f38"/>
    <x v="5"/>
  </r>
  <r>
    <s v="algorithms"/>
    <n v="0.40018373727798462"/>
    <s v="http://data.europa.eu/esco/skill/54924a2c-daca-40d3-9716-4b38ceb04f38"/>
    <x v="6"/>
  </r>
  <r>
    <s v="data models"/>
    <n v="0.57659536600112915"/>
    <s v="http://data.europa.eu/esco/skill/fecf8a0d-62c4-4e71-9b03-0f4fc2ad7bf5"/>
    <x v="2"/>
  </r>
  <r>
    <s v="probability theory"/>
    <n v="0.4827556312084198"/>
    <s v="http://data.europa.eu/esco/skill/b758675a-b03b-4e4b-897c-57ca14b1a3d0"/>
    <x v="6"/>
  </r>
  <r>
    <s v="use word processing software"/>
    <n v="0.47415634989738459"/>
    <s v="http://data.europa.eu/esco/skill/81633a44-f1db-4a01-a940-804c6905e330"/>
    <x v="6"/>
  </r>
  <r>
    <s v="natural language processing"/>
    <n v="0.55131840705871582"/>
    <s v="http://data.europa.eu/esco/skill/fff0e2cd-d0bd-4b02-9daf-158b79d9688a"/>
    <x v="2"/>
  </r>
  <r>
    <s v="machine translation"/>
    <n v="0.56967204809188843"/>
    <s v="http://data.europa.eu/esco/skill/32a2c63d-2d13-4784-abb8-678ef2cd8a46"/>
    <x v="2"/>
  </r>
  <r>
    <s v="use computer-aided translation"/>
    <n v="0.41678100824356079"/>
    <s v="http://data.europa.eu/esco/skill/95d84b77-ba94-492f-a1e6-18be13f16cf0"/>
    <x v="6"/>
  </r>
  <r>
    <s v="statistics"/>
    <n v="1"/>
    <s v="http://data.europa.eu/esco/skill/7ee4c2ea-b349-4bd2-81a3-ec31475d4833"/>
    <x v="5"/>
  </r>
  <r>
    <s v="R"/>
    <n v="0.57545226812362671"/>
    <s v="http://data.europa.eu/esco/skill/51586df8-1c46-4b47-8583-773cb63bf00b"/>
    <x v="2"/>
  </r>
  <r>
    <s v="R"/>
    <n v="0.49048224091529852"/>
    <s v="http://data.europa.eu/esco/skill/51586df8-1c46-4b47-8583-773cb63bf00b"/>
    <x v="6"/>
  </r>
  <r>
    <s v="perform data analysis"/>
    <n v="0.63820666074752808"/>
    <s v="http://data.europa.eu/esco/skill/2b92a5b2-6758-4ee3-9fb4-b6387a55cc8f"/>
    <x v="1"/>
  </r>
  <r>
    <s v="probability theory"/>
    <n v="0.76772171258926392"/>
    <s v="http://data.europa.eu/esco/skill/b758675a-b03b-4e4b-897c-57ca14b1a3d0"/>
    <x v="0"/>
  </r>
  <r>
    <s v="statistics"/>
    <n v="0.40745463967323298"/>
    <s v="http://data.europa.eu/esco/skill/7ee4c2ea-b349-4bd2-81a3-ec31475d4833"/>
    <x v="6"/>
  </r>
  <r>
    <s v="probability theory"/>
    <n v="0.41475647687911987"/>
    <s v="http://data.europa.eu/esco/skill/b758675a-b03b-4e4b-897c-57ca14b1a3d0"/>
    <x v="6"/>
  </r>
  <r>
    <s v="probability theory"/>
    <n v="0.60472345352172852"/>
    <s v="http://data.europa.eu/esco/skill/b758675a-b03b-4e4b-897c-57ca14b1a3d0"/>
    <x v="1"/>
  </r>
  <r>
    <s v="probability theory"/>
    <n v="0.53808438777923584"/>
    <s v="http://data.europa.eu/esco/skill/b758675a-b03b-4e4b-897c-57ca14b1a3d0"/>
    <x v="2"/>
  </r>
  <r>
    <s v="make decisions"/>
    <n v="0.60406124591827393"/>
    <s v="http://data.europa.eu/esco/skill/d62d2b4c-a6f8-439e-8a1b-4f29ab5f2c47"/>
    <x v="1"/>
  </r>
  <r>
    <s v="business analysis"/>
    <n v="0.72342211008071899"/>
    <s v="http://data.europa.eu/esco/skill/633a3637-2c6b-40ae-ac38-289eb2a62aa6"/>
    <x v="0"/>
  </r>
  <r>
    <s v="make decisions"/>
    <n v="0.81043648719787598"/>
    <s v="http://data.europa.eu/esco/skill/d62d2b4c-a6f8-439e-8a1b-4f29ab5f2c47"/>
    <x v="3"/>
  </r>
  <r>
    <s v="solve problems"/>
    <n v="0.86020761728286743"/>
    <s v="http://data.europa.eu/esco/skill/adc6dc11-3376-467b-96c5-9b0a21edc869"/>
    <x v="3"/>
  </r>
  <r>
    <s v="think critically"/>
    <n v="0.74482959508895874"/>
    <s v="http://data.europa.eu/esco/skill/7dd94ad3-13d6-43fe-8b94-51fcbf67ced9"/>
    <x v="0"/>
  </r>
  <r>
    <s v="Python (computer programming)"/>
    <n v="0.60479879379272461"/>
    <s v="http://data.europa.eu/esco/skill/ccd0a1d9-afda-43d9-b901-96344886e14d"/>
    <x v="1"/>
  </r>
  <r>
    <s v="video-games functionalities"/>
    <n v="0.75240200757980347"/>
    <s v="http://data.europa.eu/esco/skill/a18b1d91-f0bd-495d-ba8e-d9532f117b89"/>
    <x v="0"/>
  </r>
  <r>
    <s v="Python (computer programming)"/>
    <n v="0.95542126893997192"/>
    <s v="http://data.europa.eu/esco/skill/ccd0a1d9-afda-43d9-b901-96344886e14d"/>
    <x v="4"/>
  </r>
  <r>
    <s v="solve problems"/>
    <n v="0.86020761728286743"/>
    <s v="http://data.europa.eu/esco/skill/adc6dc11-3376-467b-96c5-9b0a21edc869"/>
    <x v="3"/>
  </r>
  <r>
    <s v="computer science"/>
    <n v="1"/>
    <s v="http://data.europa.eu/esco/skill/7b5cce4d-c7fe-4119-b48f-70aa05391787"/>
    <x v="5"/>
  </r>
  <r>
    <s v="create solutions to problems"/>
    <n v="0.55796545743942261"/>
    <s v="http://data.europa.eu/esco/skill/03b9b491-fc9b-4868-914a-bf7cd47b5041"/>
    <x v="2"/>
  </r>
  <r>
    <s v="root cause analysis"/>
    <n v="0.85689210891723633"/>
    <s v="http://data.europa.eu/esco/skill/55514865-3066-4abd-86a9-dbe45a440882"/>
    <x v="3"/>
  </r>
  <r>
    <s v="use spreadsheets software"/>
    <n v="0.85269159078598022"/>
    <s v="http://data.europa.eu/esco/skill/1973c966-f236-40c9-b2d4-5d71a89019be"/>
    <x v="3"/>
  </r>
  <r>
    <s v="perform data cleansing"/>
    <n v="0.97183477878570557"/>
    <s v="http://data.europa.eu/esco/skill/50b100ea-74fd-4706-99db-3e4ca55e51b8"/>
    <x v="4"/>
  </r>
  <r>
    <s v="perform sample testing"/>
    <n v="0.55879843235015869"/>
    <s v="http://data.europa.eu/esco/skill/b5a1fc87-c9f2-41f4-a1ae-28e023715592"/>
    <x v="2"/>
  </r>
  <r>
    <s v="SQL"/>
    <n v="1"/>
    <s v="http://data.europa.eu/esco/skill/598de5b0-5b58-4ea7-8058-a4bc4d18c742"/>
    <x v="5"/>
  </r>
  <r>
    <s v="data protection"/>
    <n v="0.66663283109664917"/>
    <s v="http://data.europa.eu/esco/skill/a4346013-a967-4a58-a533-6b32ad1364c5"/>
    <x v="1"/>
  </r>
  <r>
    <s v="pet product industry"/>
    <n v="0.5777556300163269"/>
    <s v="http://data.europa.eu/esco/skill/f2bd9b7d-85b3-40c5-b999-d505e6fe702b"/>
    <x v="2"/>
  </r>
  <r>
    <s v="business process modelling"/>
    <n v="0.84701412916183472"/>
    <s v="http://data.europa.eu/esco/skill/98301d4a-2cc3-439d-8d7f-0b6ac76302bb"/>
    <x v="3"/>
  </r>
  <r>
    <s v="process applications"/>
    <n v="0.69744890928268433"/>
    <s v="http://data.europa.eu/esco/skill/91d06ad9-245e-4ecb-bd18-624eed884108"/>
    <x v="1"/>
  </r>
  <r>
    <s v="data mining"/>
    <n v="1"/>
    <s v="http://data.europa.eu/esco/skill/25f0ea33-b4a2-4f31-b7b4-7d20e827b180"/>
    <x v="5"/>
  </r>
  <r>
    <s v="audio post-production"/>
    <n v="0.88264322280883789"/>
    <s v="http://data.europa.eu/esco/skill/256df100-51cf-43b2-9a24-7277afa74707"/>
    <x v="3"/>
  </r>
  <r>
    <s v="musical genres"/>
    <n v="0.7008969783782959"/>
    <s v="http://data.europa.eu/esco/skill/52eb7ab6-269f-4f44-a21d-b0c705eaf857"/>
    <x v="0"/>
  </r>
  <r>
    <s v="music and video industry"/>
    <n v="0.728843092918396"/>
    <s v="http://data.europa.eu/esco/skill/23df3447-f59e-45a4-86da-78e38d07c808"/>
    <x v="0"/>
  </r>
  <r>
    <s v="write songs"/>
    <n v="0.77253782749176025"/>
    <s v="http://data.europa.eu/esco/skill/6034b475-1c5c-4695-a0db-46a7bfa4537c"/>
    <x v="0"/>
  </r>
  <r>
    <s v="record music"/>
    <n v="0.92639058828353882"/>
    <s v="http://data.europa.eu/esco/skill/cc7b37ef-9a91-4d16-ba55-138208c20502"/>
    <x v="4"/>
  </r>
  <r>
    <s v="count money"/>
    <n v="0.4763144850730896"/>
    <s v="http://data.europa.eu/esco/skill/42cad89f-afd4-4418-8439-8ce87eff1f26"/>
    <x v="6"/>
  </r>
  <r>
    <s v="cost management"/>
    <n v="0.68404680490493774"/>
    <s v="http://data.europa.eu/esco/skill/7d35602d-bc94-4975-aa7c-f4e8e05ce8e0"/>
    <x v="1"/>
  </r>
  <r>
    <s v="evaluate cost of software products"/>
    <n v="0.77440613508224487"/>
    <s v="http://data.europa.eu/esco/skill/ab20726a-14dd-4536-9aa1-6166bc1a5832"/>
    <x v="0"/>
  </r>
  <r>
    <s v="manage personal finances"/>
    <n v="0.79101163148880005"/>
    <s v="http://data.europa.eu/esco/skill/73d95ec0-d7fb-45e5-8134-b2ee1c0be8af"/>
    <x v="0"/>
  </r>
  <r>
    <s v="design customer experiences"/>
    <n v="0.70520669221878052"/>
    <s v="http://data.europa.eu/esco/skill/7bb5d9af-0a7e-48a7-a860-0e1ded0f6e75"/>
    <x v="0"/>
  </r>
  <r>
    <s v="develop new products"/>
    <n v="0.84887731075286865"/>
    <s v="http://data.europa.eu/esco/skill/63f224ea-d889-42ea-b3ef-730ef78c7176"/>
    <x v="3"/>
  </r>
  <r>
    <s v="marketing management"/>
    <n v="0.7871403694152832"/>
    <s v="http://data.europa.eu/esco/skill/5bbaa0e6-0fd7-4df2-9db7-34f78b40dc34"/>
    <x v="0"/>
  </r>
  <r>
    <s v="product data management"/>
    <n v="0.80558669567108154"/>
    <s v="http://data.europa.eu/esco/skill/e2d0daae-2aa1-40cc-99e2-b340b02f97d3"/>
    <x v="3"/>
  </r>
  <r>
    <s v="leadership principles"/>
    <n v="0.77003568410873413"/>
    <s v="http://data.europa.eu/esco/skill/d5145a9a-602e-40bf-b3e1-f04cf9c3ef86"/>
    <x v="0"/>
  </r>
  <r>
    <s v="content development processes"/>
    <n v="0.70314121246337891"/>
    <s v="http://data.europa.eu/esco/skill/e74f4f21-8d45-412c-b5c3-652e6167ee32"/>
    <x v="0"/>
  </r>
  <r>
    <s v="use spreadsheets software"/>
    <n v="0.74234384298324585"/>
    <s v="http://data.europa.eu/esco/skill/1973c966-f236-40c9-b2d4-5d71a89019be"/>
    <x v="0"/>
  </r>
  <r>
    <s v="Agile project management"/>
    <n v="0.89756280183792114"/>
    <s v="http://data.europa.eu/esco/skill/0a9acb6b-1139-4be9-b431-3a80a959f2f4"/>
    <x v="3"/>
  </r>
  <r>
    <s v="use word processing software"/>
    <n v="0.80686259269714355"/>
    <s v="http://data.europa.eu/esco/skill/81633a44-f1db-4a01-a940-804c6905e330"/>
    <x v="3"/>
  </r>
  <r>
    <s v="use presentation software"/>
    <n v="0.64624148607254028"/>
    <s v="http://data.europa.eu/esco/skill/234aeb8d-56c3-4531-9193-1c5e6a8d16cb"/>
    <x v="1"/>
  </r>
  <r>
    <s v="show empathy"/>
    <n v="0.84009110927581787"/>
    <s v="http://data.europa.eu/esco/skill/77b636e8-fab3-41a8-8022-1e0a354059dc"/>
    <x v="3"/>
  </r>
  <r>
    <s v="perform patient activity analyses"/>
    <n v="0.49076583981513983"/>
    <s v="http://data.europa.eu/esco/skill/30a4d870-d6fc-4b78-80d5-5741322cc44d"/>
    <x v="6"/>
  </r>
  <r>
    <s v="develop creative ideas"/>
    <n v="0.74698615074157715"/>
    <s v="http://data.europa.eu/esco/skill/8c4c49d4-9708-433f-8ca7-bf2c5211ee49"/>
    <x v="0"/>
  </r>
  <r>
    <s v="develop a coaching style"/>
    <n v="0.73119580745697021"/>
    <s v="http://data.europa.eu/esco/skill/1d38a162-61a0-42e8-83ca-47ce3e881032"/>
    <x v="0"/>
  </r>
  <r>
    <s v="communication"/>
    <n v="1.00000011920929"/>
    <s v="http://data.europa.eu/esco/skill/15d76317-c71a-4fa2-aadc-2ecc34e627b7"/>
    <x v="5"/>
  </r>
  <r>
    <s v="interact professionally in research and professional environments"/>
    <n v="0.62240087985992432"/>
    <s v="http://data.europa.eu/esco/skill/20a8fe89-d4eb-4698-8521-8881c13377e0"/>
    <x v="1"/>
  </r>
  <r>
    <s v="writing techniques"/>
    <n v="0.63060587644577026"/>
    <s v="http://data.europa.eu/esco/skill/91dd8397-063d-499c-83b9-0603a10d94ac"/>
    <x v="1"/>
  </r>
  <r>
    <s v="communication"/>
    <n v="1.00000011920929"/>
    <s v="http://data.europa.eu/esco/skill/15d76317-c71a-4fa2-aadc-2ecc34e627b7"/>
    <x v="5"/>
  </r>
  <r>
    <s v="writing techniques"/>
    <n v="0.8086543083190918"/>
    <s v="http://data.europa.eu/esco/skill/91dd8397-063d-499c-83b9-0603a10d94ac"/>
    <x v="3"/>
  </r>
  <r>
    <s v="apply technical communication skills"/>
    <n v="0.6204647421836853"/>
    <s v="http://data.europa.eu/esco/skill/c32ad607-0c4d-4e34-b73f-668298f7bf13"/>
    <x v="1"/>
  </r>
  <r>
    <s v="maintain relationship with customers"/>
    <n v="0.71661955118179321"/>
    <s v="http://data.europa.eu/esco/skill/2239694b-771a-4586-8b54-2794e361a9ae"/>
    <x v="0"/>
  </r>
  <r>
    <s v="sales department processes"/>
    <n v="0.72572964429855347"/>
    <s v="http://data.europa.eu/esco/skill/c1388df1-47bd-4fd5-8b71-dce7886ef21b"/>
    <x v="0"/>
  </r>
  <r>
    <s v="sales strategies"/>
    <n v="0.73292285203933716"/>
    <s v="http://data.europa.eu/esco/skill/e7219848-a27a-4bf4-8775-d367707be7c9"/>
    <x v="0"/>
  </r>
  <r>
    <s v="assess customers"/>
    <n v="0.57251876592636108"/>
    <s v="http://data.europa.eu/esco/skill/64f2c90c-4144-418e-82c6-3150e03d29a3"/>
    <x v="2"/>
  </r>
  <r>
    <s v="lead others"/>
    <n v="0.60772466659545898"/>
    <s v="http://data.europa.eu/esco/skill/75d8e5d9-bef3-418b-9011-01bff9f27207"/>
    <x v="1"/>
  </r>
  <r>
    <s v="assess candidates"/>
    <n v="0.49763420224189758"/>
    <s v="http://data.europa.eu/esco/skill/550e2d00-bd89-4614-8e15-330ae5277af3"/>
    <x v="6"/>
  </r>
  <r>
    <s v="create solutions to problems"/>
    <n v="0.59973210096359253"/>
    <s v="http://data.europa.eu/esco/skill/03b9b491-fc9b-4868-914a-bf7cd47b5041"/>
    <x v="2"/>
  </r>
  <r>
    <s v="prospect new customers"/>
    <n v="0.46349120140075678"/>
    <s v="http://data.europa.eu/esco/skill/6d97bf55-6fb6-4795-8282-3ef915ae0bb8"/>
    <x v="6"/>
  </r>
  <r>
    <s v="standards of track geometry"/>
    <n v="0.54128241539001465"/>
    <s v="http://data.europa.eu/esco/skill/9cec5105-febf-4748-b2f6-067b304660eb"/>
    <x v="2"/>
  </r>
  <r>
    <s v="show commitment"/>
    <n v="0.48516690731048578"/>
    <s v="http://data.europa.eu/esco/skill/1fce1197-3a5b-45b7-8797-575cd3b57a01"/>
    <x v="6"/>
  </r>
  <r>
    <s v="develop online sales business plan"/>
    <n v="0.64621555805206299"/>
    <s v="http://data.europa.eu/esco/skill/eb2ae1c7-ba57-4695-8f29-9dd41c26e01e"/>
    <x v="1"/>
  </r>
  <r>
    <s v="assessment of risks and threats"/>
    <n v="0.55127811431884766"/>
    <s v="http://data.europa.eu/esco/skill/7f27f1ff-2e17-4b69-990e-c23334478313"/>
    <x v="2"/>
  </r>
  <r>
    <s v="create solutions to problems"/>
    <n v="0.50748187303543091"/>
    <s v="http://data.europa.eu/esco/skill/03b9b491-fc9b-4868-914a-bf7cd47b5041"/>
    <x v="2"/>
  </r>
  <r>
    <s v="think proactively to secure sales"/>
    <n v="0.55630552768707275"/>
    <s v="http://data.europa.eu/esco/skill/4934c105-5e90-4874-9957-78eceef1a13c"/>
    <x v="2"/>
  </r>
  <r>
    <s v="delegate responsibilities"/>
    <n v="0.76589202880859375"/>
    <s v="http://data.europa.eu/esco/skill/b00e948c-19be-4951-8cff-60f88f1046e9"/>
    <x v="0"/>
  </r>
  <r>
    <s v="define brand identity"/>
    <n v="0.65671539306640625"/>
    <s v="http://data.europa.eu/esco/skill/754690ad-6207-4e1c-9df7-9a2b58afa587"/>
    <x v="1"/>
  </r>
  <r>
    <s v="leadership principles"/>
    <n v="0.77003568410873413"/>
    <s v="http://data.europa.eu/esco/skill/d5145a9a-602e-40bf-b3e1-f04cf9c3ef86"/>
    <x v="0"/>
  </r>
  <r>
    <s v="personnel management"/>
    <n v="0.79402768611907959"/>
    <s v="http://data.europa.eu/esco/skill/88b406d0-72e2-4087-be19-d5992d259473"/>
    <x v="0"/>
  </r>
  <r>
    <s v="respect the diversity of cultural values and norms"/>
    <n v="0.59252262115478516"/>
    <s v="http://data.europa.eu/esco/skill/5ca953f7-541d-4f67-bc55-7721348366cf"/>
    <x v="2"/>
  </r>
  <r>
    <s v="have emotional intelligence"/>
    <n v="0.61272454261779785"/>
    <s v="http://data.europa.eu/esco/skill/f0a84d52-91fd-45ec-9fe9-e363d9318b9e"/>
    <x v="1"/>
  </r>
  <r>
    <s v="interact with healthcare users"/>
    <n v="0.73209220170974731"/>
    <s v="http://data.europa.eu/esco/skill/c65aa043-98da-4136-9877-494e72d9e4cf"/>
    <x v="0"/>
  </r>
  <r>
    <s v="inter-professional communication in the psychosocial field"/>
    <n v="0.80040538311004639"/>
    <s v="http://data.europa.eu/esco/skill/374062e6-29ce-4ccb-b492-9e82e0357176"/>
    <x v="3"/>
  </r>
  <r>
    <s v="follow code of ethics for biomedical practices"/>
    <n v="0.7716069221496582"/>
    <s v="http://data.europa.eu/esco/skill/e94712c3-6135-4f2d-a169-8b1b0760a741"/>
    <x v="0"/>
  </r>
  <r>
    <s v="manage personal professional development"/>
    <n v="0.80157625675201416"/>
    <s v="http://data.europa.eu/esco/skill/a8d24a95-47b3-4f88-92e7-06600bcd3612"/>
    <x v="3"/>
  </r>
  <r>
    <s v="personal development"/>
    <n v="1"/>
    <s v="http://data.europa.eu/esco/skill/519e801b-3cc4-44d4-bcf1-32fdb9a77e51"/>
    <x v="5"/>
  </r>
  <r>
    <s v="manage personnel"/>
    <n v="0.7724648118019104"/>
    <s v="http://data.europa.eu/esco/skill/6d25ef0c-9f6c-4e46-acf3-b2ae022f85f6"/>
    <x v="0"/>
  </r>
  <r>
    <s v="leadership principles"/>
    <n v="0.7192535400390625"/>
    <s v="http://data.europa.eu/esco/skill/d5145a9a-602e-40bf-b3e1-f04cf9c3ef86"/>
    <x v="0"/>
  </r>
  <r>
    <s v="interact professionally in research and professional environments"/>
    <n v="0.62240087985992432"/>
    <s v="http://data.europa.eu/esco/skill/20a8fe89-d4eb-4698-8521-8881c13377e0"/>
    <x v="1"/>
  </r>
  <r>
    <s v="levels of software testing"/>
    <n v="0.83220350742340088"/>
    <s v="http://data.europa.eu/esco/skill/85f46538-ae70-498a-bfbc-b8ddafe96c7d"/>
    <x v="3"/>
  </r>
  <r>
    <s v="perform software unit testing"/>
    <n v="0.80702763795852661"/>
    <s v="http://data.europa.eu/esco/skill/7961413f-61d0-4722-9cd9-20a050a29899"/>
    <x v="3"/>
  </r>
  <r>
    <s v="Python (computer programming)"/>
    <n v="0.95542126893997192"/>
    <s v="http://data.europa.eu/esco/skill/ccd0a1d9-afda-43d9-b901-96344886e14d"/>
    <x v="4"/>
  </r>
  <r>
    <s v="use object-oriented programming"/>
    <n v="0.90181314945220947"/>
    <s v="http://data.europa.eu/esco/skill/5b9cde20-f1b9-4adc-bfb3-dbf70b14138d"/>
    <x v="4"/>
  </r>
  <r>
    <s v="develop program ideas"/>
    <n v="0.68783241510391235"/>
    <s v="http://data.europa.eu/esco/skill/b01df0d7-f56e-48ef-bd3a-85e7f85362e0"/>
    <x v="1"/>
  </r>
  <r>
    <s v="evaluation theory and model"/>
    <n v="0.8113064169883728"/>
    <s v="http://data.europa.eu/esco/skill/457c2e47-07e6-4073-827e-e1c21f3e5869"/>
    <x v="3"/>
  </r>
  <r>
    <s v="health care system"/>
    <n v="0.90577816963195801"/>
    <s v="http://data.europa.eu/esco/skill/9b63d92b-5a3a-46b0-b2ba-c98b39ea5aaf"/>
    <x v="4"/>
  </r>
  <r>
    <s v="scientific research methodology"/>
    <n v="0.67318391799926758"/>
    <s v="http://data.europa.eu/esco/skill/ed3f3dba-3a35-4ed5-b113-67f4d10ef4c8"/>
    <x v="1"/>
  </r>
  <r>
    <s v="scientific research methodology"/>
    <n v="0.7895972728729248"/>
    <s v="http://data.europa.eu/esco/skill/ed3f3dba-3a35-4ed5-b113-67f4d10ef4c8"/>
    <x v="0"/>
  </r>
  <r>
    <s v="algorithms"/>
    <n v="1"/>
    <s v="http://data.europa.eu/esco/skill/54924a2c-daca-40d3-9716-4b38ceb04f38"/>
    <x v="5"/>
  </r>
  <r>
    <s v="computer programming"/>
    <n v="0.66686254739761353"/>
    <s v="http://data.europa.eu/esco/skill/21d2f96d-35f7-4e3f-9745-c533d2dd6e97"/>
    <x v="1"/>
  </r>
  <r>
    <s v="solve problems"/>
    <n v="0.86020761728286743"/>
    <s v="http://data.europa.eu/esco/skill/adc6dc11-3376-467b-96c5-9b0a21edc869"/>
    <x v="3"/>
  </r>
  <r>
    <s v="computer programming"/>
    <n v="0.74381732940673828"/>
    <s v="http://data.europa.eu/esco/skill/21d2f96d-35f7-4e3f-9745-c533d2dd6e97"/>
    <x v="0"/>
  </r>
  <r>
    <s v="iOS"/>
    <n v="0.72509294748306274"/>
    <s v="http://data.europa.eu/esco/skill/ce26e71f-2d47-474e-89b6-7920931ac4fc"/>
    <x v="0"/>
  </r>
  <r>
    <s v="Rapid application development"/>
    <n v="0.82043623924255371"/>
    <s v="http://data.europa.eu/esco/skill/96eb286a-58b7-45ff-a916-5578d0b79b8c"/>
    <x v="3"/>
  </r>
  <r>
    <s v="Swift (computer programming)"/>
    <n v="0.96028953790664673"/>
    <s v="http://data.europa.eu/esco/skill/be80acfc-b6f2-4411-9b8d-b19d9cd2556a"/>
    <x v="4"/>
  </r>
  <r>
    <s v="web programming"/>
    <n v="0.82637840509414673"/>
    <s v="http://data.europa.eu/esco/skill/69bbd53f-fbb0-4476-b4b2-ef7844464e28"/>
    <x v="3"/>
  </r>
  <r>
    <s v="manage cloud data and storage"/>
    <n v="0.63360589742660522"/>
    <s v="http://data.europa.eu/esco/skill/d3286405-49f8-4e8a-8046-a4376b4e7963"/>
    <x v="1"/>
  </r>
  <r>
    <s v="design application interfaces"/>
    <n v="0.70590889453887939"/>
    <s v="http://data.europa.eu/esco/skill/b0096dc5-2e2d-4bc1-8172-05bf486c3968"/>
    <x v="0"/>
  </r>
  <r>
    <s v="Python (computer programming)"/>
    <n v="0.95542126893997192"/>
    <s v="http://data.europa.eu/esco/skill/ccd0a1d9-afda-43d9-b901-96344886e14d"/>
    <x v="4"/>
  </r>
  <r>
    <s v="computer programming"/>
    <n v="1.00000011920929"/>
    <s v="http://data.europa.eu/esco/skill/21d2f96d-35f7-4e3f-9745-c533d2dd6e97"/>
    <x v="5"/>
  </r>
  <r>
    <s v="software frameworks"/>
    <n v="0.45309197902679438"/>
    <s v="http://data.europa.eu/esco/skill/24c200e5-be20-4370-a137-ab53797f3a17"/>
    <x v="6"/>
  </r>
  <r>
    <s v="computer equipment"/>
    <n v="0.62322646379470825"/>
    <s v="http://data.europa.eu/esco/skill/9983816d-cc78-4d3f-9e3c-c7baa9ebc77a"/>
    <x v="1"/>
  </r>
  <r>
    <s v="recirculation systems"/>
    <n v="0.4137822687625885"/>
    <s v="http://data.europa.eu/esco/skill/9b242812-7d88-4219-bac7-1195ecc4db51"/>
    <x v="6"/>
  </r>
  <r>
    <s v="use functional programming"/>
    <n v="0.31723681092262268"/>
    <s v="http://data.europa.eu/esco/skill/d31fab87-2a7d-485c-b699-2901ca294b15"/>
    <x v="7"/>
  </r>
  <r>
    <s v="assemble pattern parts"/>
    <n v="0.59757274389266968"/>
    <s v="http://data.europa.eu/esco/skill/80fc1557-e668-4262-b6c3-e4ee9114075d"/>
    <x v="2"/>
  </r>
  <r>
    <s v="use functional programming"/>
    <n v="0.93042325973510742"/>
    <s v="http://data.europa.eu/esco/skill/d31fab87-2a7d-485c-b699-2901ca294b15"/>
    <x v="4"/>
  </r>
  <r>
    <s v="Ruby (computer programming)"/>
    <n v="0.5196494460105896"/>
    <s v="http://data.europa.eu/esco/skill/0ccdfe98-f845-4598-84a1-3dca66e9d9a3"/>
    <x v="2"/>
  </r>
  <r>
    <s v="computer programming"/>
    <n v="0.66686254739761353"/>
    <s v="http://data.europa.eu/esco/skill/21d2f96d-35f7-4e3f-9745-c533d2dd6e97"/>
    <x v="1"/>
  </r>
  <r>
    <s v="type on electronic devices"/>
    <n v="0.55546748638153076"/>
    <s v="http://data.europa.eu/esco/skill/d181042e-c531-4461-af7c-4071c53418fe"/>
    <x v="2"/>
  </r>
  <r>
    <s v="use functional programming"/>
    <n v="0.93042325973510742"/>
    <s v="http://data.europa.eu/esco/skill/d31fab87-2a7d-485c-b699-2901ca294b15"/>
    <x v="4"/>
  </r>
  <r>
    <s v="Ruby (computer programming)"/>
    <n v="0.92288368940353394"/>
    <s v="http://data.europa.eu/esco/skill/0ccdfe98-f845-4598-84a1-3dca66e9d9a3"/>
    <x v="4"/>
  </r>
  <r>
    <s v="computer programming"/>
    <n v="0.81382477283477783"/>
    <s v="http://data.europa.eu/esco/skill/21d2f96d-35f7-4e3f-9745-c533d2dd6e97"/>
    <x v="3"/>
  </r>
  <r>
    <s v="use object-oriented programming"/>
    <n v="0.90181314945220947"/>
    <s v="http://data.europa.eu/esco/skill/5b9cde20-f1b9-4adc-bfb3-dbf70b14138d"/>
    <x v="4"/>
  </r>
  <r>
    <s v="crimping"/>
    <n v="0.4285588264465332"/>
    <s v="http://data.europa.eu/esco/skill/05fd5f15-5bde-472d-9e1c-5aaa4f59c2a8"/>
    <x v="6"/>
  </r>
  <r>
    <s v="develop automated software tests"/>
    <n v="0.69036293029785156"/>
    <s v="http://data.europa.eu/esco/skill/6a322874-e32f-4cd8-9683-badce67a7f73"/>
    <x v="1"/>
  </r>
  <r>
    <s v="JavaScript"/>
    <n v="1"/>
    <s v="http://data.europa.eu/esco/skill/3cd569a2-4f88-4c1e-9995-8dce8c5e51a7"/>
    <x v="5"/>
  </r>
  <r>
    <s v="implement front-end website design"/>
    <n v="0.7696002721786499"/>
    <s v="http://data.europa.eu/esco/skill/c4b1f326-224a-420a-b8b3-814a8f13b6cb"/>
    <x v="0"/>
  </r>
  <r>
    <s v="use object-oriented programming"/>
    <n v="0.90181314945220947"/>
    <s v="http://data.europa.eu/esco/skill/5b9cde20-f1b9-4adc-bfb3-dbf70b14138d"/>
    <x v="4"/>
  </r>
  <r>
    <s v="manage quality"/>
    <n v="0.90611344575881958"/>
    <s v="http://data.europa.eu/esco/skill/35ebe444-9ece-4fbc-a55d-e99ea37267ae"/>
    <x v="4"/>
  </r>
  <r>
    <s v="apply strategic thinking"/>
    <n v="0.92792254686355591"/>
    <s v="http://data.europa.eu/esco/skill/6c870993-9341-438b-91c0-c7fe4f96d8f5"/>
    <x v="4"/>
  </r>
  <r>
    <s v="project management"/>
    <n v="0.63058322668075562"/>
    <s v="http://data.europa.eu/esco/skill/7111b95d-0ce3-441a-9d92-4c75d05c4388"/>
    <x v="1"/>
  </r>
  <r>
    <s v="risk management"/>
    <n v="1"/>
    <s v="http://data.europa.eu/esco/skill/6eff134b-e34f-4d6e-a6e8-5e47cf2228d0"/>
    <x v="5"/>
  </r>
  <r>
    <s v="project management"/>
    <n v="1.00000011920929"/>
    <s v="http://data.europa.eu/esco/skill/7111b95d-0ce3-441a-9d92-4c75d05c4388"/>
    <x v="5"/>
  </r>
  <r>
    <s v="engage with stakeholders"/>
    <n v="0.77599668502807617"/>
    <s v="http://data.europa.eu/esco/skill/99c4c69a-025c-464f-adda-874c7f107a31"/>
    <x v="0"/>
  </r>
  <r>
    <s v="apply strategic thinking"/>
    <n v="0.92792254686355591"/>
    <s v="http://data.europa.eu/esco/skill/6c870993-9341-438b-91c0-c7fe4f96d8f5"/>
    <x v="4"/>
  </r>
  <r>
    <s v="network within the writing industry"/>
    <n v="0.64638221263885498"/>
    <s v="http://data.europa.eu/esco/skill/a01cf14b-f912-4b5b-a1a4-b4a2182d6f21"/>
    <x v="1"/>
  </r>
  <r>
    <s v="project management"/>
    <n v="1.00000011920929"/>
    <s v="http://data.europa.eu/esco/skill/7111b95d-0ce3-441a-9d92-4c75d05c4388"/>
    <x v="5"/>
  </r>
  <r>
    <s v="develop travel charter programme"/>
    <n v="0.60615211725234985"/>
    <s v="http://data.europa.eu/esco/skill/77d91dbf-04af-48e3-8a0e-89651511315a"/>
    <x v="1"/>
  </r>
  <r>
    <s v="project management"/>
    <n v="1.00000011920929"/>
    <s v="http://data.europa.eu/esco/skill/7111b95d-0ce3-441a-9d92-4c75d05c4388"/>
    <x v="5"/>
  </r>
  <r>
    <s v="risk management"/>
    <n v="1"/>
    <s v="http://data.europa.eu/esco/skill/6eff134b-e34f-4d6e-a6e8-5e47cf2228d0"/>
    <x v="5"/>
  </r>
  <r>
    <s v="systems development life-cycle"/>
    <n v="0.99429625272750854"/>
    <s v="http://data.europa.eu/esco/skill/09f2f811-a3fb-4de3-a70f-6420a6935575"/>
    <x v="4"/>
  </r>
  <r>
    <s v="facilitate access to information"/>
    <n v="0.70371609926223755"/>
    <s v="http://data.europa.eu/esco/skill/f2fdd2db-8755-4540-8af8-b46f2c0de95f"/>
    <x v="0"/>
  </r>
  <r>
    <s v="project management"/>
    <n v="1.00000011920929"/>
    <s v="http://data.europa.eu/esco/skill/7111b95d-0ce3-441a-9d92-4c75d05c4388"/>
    <x v="5"/>
  </r>
  <r>
    <s v="project management"/>
    <n v="0.78477698564529419"/>
    <s v="http://data.europa.eu/esco/skill/7111b95d-0ce3-441a-9d92-4c75d05c4388"/>
    <x v="0"/>
  </r>
  <r>
    <s v="communication"/>
    <n v="1.00000011920929"/>
    <s v="http://data.europa.eu/esco/skill/15d76317-c71a-4fa2-aadc-2ecc34e627b7"/>
    <x v="5"/>
  </r>
  <r>
    <s v="carry out work-related measurements"/>
    <n v="0.55810916423797607"/>
    <s v="http://data.europa.eu/esco/skill/ab75d510-ac75-482d-b671-bb3bad741f07"/>
    <x v="2"/>
  </r>
  <r>
    <s v="project management"/>
    <n v="1.00000011920929"/>
    <s v="http://data.europa.eu/esco/skill/7111b95d-0ce3-441a-9d92-4c75d05c4388"/>
    <x v="5"/>
  </r>
  <r>
    <s v="communication"/>
    <n v="1.00000011920929"/>
    <s v="http://data.europa.eu/esco/skill/15d76317-c71a-4fa2-aadc-2ecc34e627b7"/>
    <x v="5"/>
  </r>
  <r>
    <s v="leadership principles"/>
    <n v="0.77003568410873413"/>
    <s v="http://data.europa.eu/esco/skill/d5145a9a-602e-40bf-b3e1-f04cf9c3ef86"/>
    <x v="0"/>
  </r>
  <r>
    <s v="manage a team"/>
    <n v="0.88350653648376465"/>
    <s v="http://data.europa.eu/esco/skill/cb668e89-6ef5-4ff3-ab4a-506010e7e70b"/>
    <x v="3"/>
  </r>
  <r>
    <s v="project management"/>
    <n v="1.00000011920929"/>
    <s v="http://data.europa.eu/esco/skill/7111b95d-0ce3-441a-9d92-4c75d05c4388"/>
    <x v="5"/>
  </r>
  <r>
    <s v="project management"/>
    <n v="0.7615693211555481"/>
    <s v="http://data.europa.eu/esco/skill/7111b95d-0ce3-441a-9d92-4c75d05c4388"/>
    <x v="0"/>
  </r>
  <r>
    <s v="conflict management"/>
    <n v="0.99999994039535522"/>
    <s v="http://data.europa.eu/esco/skill/afd49651-9119-4327-91fc-844a6dda1254"/>
    <x v="4"/>
  </r>
  <r>
    <s v="plan schedule"/>
    <n v="0.77557730674743652"/>
    <s v="http://data.europa.eu/esco/skill/c73ea1b8-e121-4f91-b8f0-dee4ee28d6ec"/>
    <x v="0"/>
  </r>
  <r>
    <s v="project management"/>
    <n v="1.00000011920929"/>
    <s v="http://data.europa.eu/esco/skill/7111b95d-0ce3-441a-9d92-4c75d05c4388"/>
    <x v="5"/>
  </r>
  <r>
    <s v="risk management"/>
    <n v="1"/>
    <s v="http://data.europa.eu/esco/skill/6eff134b-e34f-4d6e-a6e8-5e47cf2228d0"/>
    <x v="5"/>
  </r>
  <r>
    <s v="update budget"/>
    <n v="0.77611076831817627"/>
    <s v="http://data.europa.eu/esco/skill/4ce09e3d-ca6b-424a-a328-7f551db75e59"/>
    <x v="0"/>
  </r>
  <r>
    <s v="project management"/>
    <n v="1.00000011920929"/>
    <s v="http://data.europa.eu/esco/skill/7111b95d-0ce3-441a-9d92-4c75d05c4388"/>
    <x v="5"/>
  </r>
  <r>
    <s v="communication"/>
    <n v="1.00000011920929"/>
    <s v="http://data.europa.eu/esco/skill/15d76317-c71a-4fa2-aadc-2ecc34e627b7"/>
    <x v="5"/>
  </r>
  <r>
    <s v="leadership principles"/>
    <n v="0.77003568410873413"/>
    <s v="http://data.europa.eu/esco/skill/d5145a9a-602e-40bf-b3e1-f04cf9c3ef86"/>
    <x v="0"/>
  </r>
  <r>
    <s v="engage with stakeholders"/>
    <n v="0.77599668502807617"/>
    <s v="http://data.europa.eu/esco/skill/99c4c69a-025c-464f-adda-874c7f107a31"/>
    <x v="0"/>
  </r>
  <r>
    <s v="advise on organisational culture"/>
    <n v="0.77057540416717529"/>
    <s v="http://data.europa.eu/esco/skill/d2dc31f1-720c-4757-bc1b-9e563d264dcf"/>
    <x v="0"/>
  </r>
  <r>
    <s v="advise on career"/>
    <n v="0.70052248239517212"/>
    <s v="http://data.europa.eu/esco/skill/855f15f1-3add-44b9-a724-7d0be617fdb2"/>
    <x v="0"/>
  </r>
  <r>
    <s v="apply strategic thinking"/>
    <n v="0.92792254686355591"/>
    <s v="http://data.europa.eu/esco/skill/6c870993-9341-438b-91c0-c7fe4f96d8f5"/>
    <x v="4"/>
  </r>
  <r>
    <s v="alter management"/>
    <n v="0.87704819440841675"/>
    <s v="http://data.europa.eu/esco/skill/06fa9997-1720-45e8-a0cf-ee3060049f8b"/>
    <x v="3"/>
  </r>
  <r>
    <s v="project management"/>
    <n v="1.00000011920929"/>
    <s v="http://data.europa.eu/esco/skill/7111b95d-0ce3-441a-9d92-4c75d05c4388"/>
    <x v="5"/>
  </r>
  <r>
    <s v="manage resources"/>
    <n v="0.88442134857177734"/>
    <s v="http://data.europa.eu/esco/skill/911e13ee-1eec-4243-88c8-3c08a3681a19"/>
    <x v="3"/>
  </r>
  <r>
    <s v="manage engineering project"/>
    <n v="0.81531184911727905"/>
    <s v="http://data.europa.eu/esco/skill/6a899482-8bcf-40ca-ae67-579a1cc467ab"/>
    <x v="3"/>
  </r>
  <r>
    <s v="communication"/>
    <n v="0.79155617952346802"/>
    <s v="http://data.europa.eu/esco/skill/15d76317-c71a-4fa2-aadc-2ecc34e627b7"/>
    <x v="0"/>
  </r>
  <r>
    <s v="manage a team"/>
    <n v="0.88350653648376465"/>
    <s v="http://data.europa.eu/esco/skill/cb668e89-6ef5-4ff3-ab4a-506010e7e70b"/>
    <x v="3"/>
  </r>
  <r>
    <s v="project management"/>
    <n v="1.00000011920929"/>
    <s v="http://data.europa.eu/esco/skill/7111b95d-0ce3-441a-9d92-4c75d05c4388"/>
    <x v="5"/>
  </r>
  <r>
    <s v="project management"/>
    <n v="1.00000011920929"/>
    <s v="http://data.europa.eu/esco/skill/7111b95d-0ce3-441a-9d92-4c75d05c4388"/>
    <x v="5"/>
  </r>
  <r>
    <s v="project management"/>
    <n v="0.82380324602127075"/>
    <s v="http://data.europa.eu/esco/skill/7111b95d-0ce3-441a-9d92-4c75d05c4388"/>
    <x v="3"/>
  </r>
  <r>
    <s v="project management"/>
    <n v="0.67808890342712402"/>
    <s v="http://data.europa.eu/esco/skill/7111b95d-0ce3-441a-9d92-4c75d05c4388"/>
    <x v="1"/>
  </r>
  <r>
    <s v="project management"/>
    <n v="1.00000011920929"/>
    <s v="http://data.europa.eu/esco/skill/7111b95d-0ce3-441a-9d92-4c75d05c4388"/>
    <x v="5"/>
  </r>
  <r>
    <s v="project management"/>
    <n v="0.51115894317626953"/>
    <s v="http://data.europa.eu/esco/skill/7111b95d-0ce3-441a-9d92-4c75d05c4388"/>
    <x v="2"/>
  </r>
  <r>
    <s v="urban planning"/>
    <n v="0.7855643630027771"/>
    <s v="http://data.europa.eu/esco/skill/7f18039d-dfae-471b-9daa-507f6b2d2842"/>
    <x v="0"/>
  </r>
  <r>
    <s v="project management"/>
    <n v="0.82380324602127075"/>
    <s v="http://data.europa.eu/esco/skill/7111b95d-0ce3-441a-9d92-4c75d05c4388"/>
    <x v="3"/>
  </r>
  <r>
    <s v="project management"/>
    <n v="0.82380324602127075"/>
    <s v="http://data.europa.eu/esco/skill/7111b95d-0ce3-441a-9d92-4c75d05c4388"/>
    <x v="3"/>
  </r>
  <r>
    <s v="manage engineering project"/>
    <n v="0.81531184911727905"/>
    <s v="http://data.europa.eu/esco/skill/6a899482-8bcf-40ca-ae67-579a1cc467ab"/>
    <x v="3"/>
  </r>
  <r>
    <s v="manage budgets"/>
    <n v="0.89166152477264404"/>
    <s v="http://data.europa.eu/esco/skill/21c5790c-0930-4d74-b3b0-84caf5af12ea"/>
    <x v="3"/>
  </r>
  <r>
    <s v="risk management"/>
    <n v="1"/>
    <s v="http://data.europa.eu/esco/skill/6eff134b-e34f-4d6e-a6e8-5e47cf2228d0"/>
    <x v="5"/>
  </r>
  <r>
    <s v="project management"/>
    <n v="1.00000011920929"/>
    <s v="http://data.europa.eu/esco/skill/7111b95d-0ce3-441a-9d92-4c75d05c4388"/>
    <x v="5"/>
  </r>
  <r>
    <s v="project management"/>
    <n v="0.82380324602127075"/>
    <s v="http://data.europa.eu/esco/skill/7111b95d-0ce3-441a-9d92-4c75d05c4388"/>
    <x v="3"/>
  </r>
  <r>
    <s v="apply strategic thinking"/>
    <n v="0.92792254686355591"/>
    <s v="http://data.europa.eu/esco/skill/6c870993-9341-438b-91c0-c7fe4f96d8f5"/>
    <x v="4"/>
  </r>
  <r>
    <s v="risk management"/>
    <n v="1"/>
    <s v="http://data.europa.eu/esco/skill/6eff134b-e34f-4d6e-a6e8-5e47cf2228d0"/>
    <x v="5"/>
  </r>
  <r>
    <s v="task algorithmisation"/>
    <n v="0.7170109748840332"/>
    <s v="http://data.europa.eu/esco/skill/7482a123-e801-48de-9733-262125671410"/>
    <x v="0"/>
  </r>
  <r>
    <s v=" procurement legislation"/>
    <n v="0.86700534820556641"/>
    <s v="http://data.europa.eu/esco/skill/9b862976-aa05-4bde-8ed6-8f39790edd0f"/>
    <x v="3"/>
  </r>
  <r>
    <s v="project management"/>
    <n v="1.00000011920929"/>
    <s v="http://data.europa.eu/esco/skill/7111b95d-0ce3-441a-9d92-4c75d05c4388"/>
    <x v="5"/>
  </r>
  <r>
    <s v="control systems"/>
    <n v="0.65401852130889893"/>
    <s v="http://data.europa.eu/esco/skill/4ff549c3-daa5-4def-9916-301c7bdf13b8"/>
    <x v="1"/>
  </r>
  <r>
    <s v="risk management"/>
    <n v="1"/>
    <s v="http://data.europa.eu/esco/skill/6eff134b-e34f-4d6e-a6e8-5e47cf2228d0"/>
    <x v="5"/>
  </r>
  <r>
    <s v="alter management"/>
    <n v="0.87704819440841675"/>
    <s v="http://data.europa.eu/esco/skill/06fa9997-1720-45e8-a0cf-ee3060049f8b"/>
    <x v="3"/>
  </r>
  <r>
    <s v="project management"/>
    <n v="1.00000011920929"/>
    <s v="http://data.europa.eu/esco/skill/7111b95d-0ce3-441a-9d92-4c75d05c4388"/>
    <x v="5"/>
  </r>
  <r>
    <s v=" procurement legislation"/>
    <n v="0.86700534820556641"/>
    <s v="http://data.europa.eu/esco/skill/9b862976-aa05-4bde-8ed6-8f39790edd0f"/>
    <x v="3"/>
  </r>
  <r>
    <s v="risk management"/>
    <n v="0.88948637247085571"/>
    <s v="http://data.europa.eu/esco/skill/6eff134b-e34f-4d6e-a6e8-5e47cf2228d0"/>
    <x v="3"/>
  </r>
  <r>
    <s v="risk management"/>
    <n v="0.79487872123718262"/>
    <s v="http://data.europa.eu/esco/skill/6eff134b-e34f-4d6e-a6e8-5e47cf2228d0"/>
    <x v="0"/>
  </r>
  <r>
    <s v="finish project within budget"/>
    <n v="0.51350432634353638"/>
    <s v="http://data.europa.eu/esco/skill/7d092d81-d1e2-4c34-b3cb-c1c9f2e68b7d"/>
    <x v="2"/>
  </r>
  <r>
    <s v="develop business case"/>
    <n v="0.76780933141708374"/>
    <s v="http://data.europa.eu/esco/skill/a4bbd0d9-a6be-4472-b05d-291e60cf6b4b"/>
    <x v="0"/>
  </r>
  <r>
    <s v="handle cash flow"/>
    <n v="0.70342206954956055"/>
    <s v="http://data.europa.eu/esco/skill/e4b6f863-fa9f-4fe7-a984-f948f8c90d24"/>
    <x v="0"/>
  </r>
  <r>
    <s v="project management"/>
    <n v="0.71927589178085327"/>
    <s v="http://data.europa.eu/esco/skill/7111b95d-0ce3-441a-9d92-4c75d05c4388"/>
    <x v="0"/>
  </r>
  <r>
    <s v="communication sciences"/>
    <n v="0.62200748920440674"/>
    <s v="http://data.europa.eu/esco/skill/5ae07007-1348-4068-ab55-e6f420fa3874"/>
    <x v="1"/>
  </r>
  <r>
    <s v="public relations"/>
    <n v="1.00000011920929"/>
    <s v="http://data.europa.eu/esco/skill/5330b70e-16f5-43a7-a6de-18fd6a4bd063"/>
    <x v="5"/>
  </r>
  <r>
    <s v="media studies"/>
    <n v="0.75727719068527222"/>
    <s v="http://data.europa.eu/esco/skill/253112b8-f613-4e1d-a691-d80ca258e21a"/>
    <x v="0"/>
  </r>
  <r>
    <s v="perform scientific research"/>
    <n v="0.69908565282821655"/>
    <s v="http://data.europa.eu/esco/skill/4fabca9a-7435-4f33-b1da-3cdb00340fdc"/>
    <x v="1"/>
  </r>
  <r>
    <s v="teach public speaking principles"/>
    <n v="0.74734991788864136"/>
    <s v="http://data.europa.eu/esco/skill/4c459ffb-4462-410e-8b60-e16092738e91"/>
    <x v="0"/>
  </r>
  <r>
    <s v="office software"/>
    <n v="0.51707881689071655"/>
    <s v="http://data.europa.eu/esco/skill/cf310cff-0d28-4dbc-9dbb-cc500a3196c2"/>
    <x v="2"/>
  </r>
  <r>
    <s v="use presentation software"/>
    <n v="0.59327840805053711"/>
    <s v="http://data.europa.eu/esco/skill/234aeb8d-56c3-4531-9193-1c5e6a8d16cb"/>
    <x v="2"/>
  </r>
  <r>
    <s v="provide assistive technology"/>
    <n v="0.8869439959526062"/>
    <s v="http://data.europa.eu/esco/skill/2cc35da7-3fd8-42e8-aa70-87ef8a3b1f3b"/>
    <x v="3"/>
  </r>
  <r>
    <s v="operating systems"/>
    <n v="0.59238839149475098"/>
    <s v="http://data.europa.eu/esco/skill/f9a6f35b-01a7-40c9-8b61-b6ee46f97272"/>
    <x v="2"/>
  </r>
  <r>
    <s v="application usability"/>
    <n v="0.40304440259933472"/>
    <s v="http://data.europa.eu/esco/skill/c4b626c1-e71c-44ec-9f88-042766f37fcc"/>
    <x v="6"/>
  </r>
  <r>
    <s v="manage the handling of promotional materials"/>
    <n v="0.65255552530288696"/>
    <s v="http://data.europa.eu/esco/skill/c0799f81-9955-463a-b071-4f1c82719aa8"/>
    <x v="1"/>
  </r>
  <r>
    <s v="receive actors' resumes"/>
    <n v="0.61158120632171631"/>
    <s v="http://data.europa.eu/esco/skill/7f0f5ec6-6874-4428-97b4-a7e373410806"/>
    <x v="1"/>
  </r>
  <r>
    <s v="search engines"/>
    <n v="0.65681356191635132"/>
    <s v="http://data.europa.eu/esco/skill/4bf59dde-8a03-483f-976a-45764f1e6d6f"/>
    <x v="1"/>
  </r>
  <r>
    <s v="perform video editing"/>
    <n v="0.51223564147949219"/>
    <s v="http://data.europa.eu/esco/skill/5ce80f97-b385-4a41-9339-a6593d0709c1"/>
    <x v="2"/>
  </r>
  <r>
    <s v="typography"/>
    <n v="0.49959591031074518"/>
    <s v="http://data.europa.eu/esco/skill/080a3bf6-c8e8-481e-b97e-8fbc964ebab7"/>
    <x v="6"/>
  </r>
  <r>
    <s v="usability engineering"/>
    <n v="0.54701298475265503"/>
    <s v="http://data.europa.eu/esco/skill/95ee5e38-5c1e-4cd2-a21d-6921390025a9"/>
    <x v="2"/>
  </r>
  <r>
    <s v="manage prompt book"/>
    <n v="0.58389198780059814"/>
    <s v="http://data.europa.eu/esco/skill/a254408b-b8f0-4b56-8d88-777bfab7f517"/>
    <x v="2"/>
  </r>
  <r>
    <s v="computational linguistics"/>
    <n v="0.59008002281188965"/>
    <s v="http://data.europa.eu/esco/skill/a056851d-4a8b-4007-b0f6-8224ca1ec1c2"/>
    <x v="2"/>
  </r>
  <r>
    <s v="use internet chat"/>
    <n v="0.53896903991699219"/>
    <s v="http://data.europa.eu/esco/skill/fef18610-c8ca-431b-9ca8-d3d0cdffde72"/>
    <x v="2"/>
  </r>
  <r>
    <s v="think proactively"/>
    <n v="0.54724216461181641"/>
    <s v="http://data.europa.eu/esco/skill/e186976a-64f0-4052-a25b-297d19e1d0ec"/>
    <x v="2"/>
  </r>
  <r>
    <s v="entrepreneurship"/>
    <n v="0.57253533601760864"/>
    <s v="http://data.europa.eu/esco/skill/658605f2-1c95-49f0-bd98-0af7b15ad0b0"/>
    <x v="2"/>
  </r>
  <r>
    <s v="intellectual property law"/>
    <n v="0.91715025901794434"/>
    <s v="http://data.europa.eu/esco/skill/2ad081e6-0a3f-4612-ac15-7ace75d39e26"/>
    <x v="4"/>
  </r>
  <r>
    <s v="business strategy concepts"/>
    <n v="0.83063352108001709"/>
    <s v="http://data.europa.eu/esco/skill/bd698bbe-7003-4508-b422-46c2ff4d5e95"/>
    <x v="3"/>
  </r>
  <r>
    <s v="business law"/>
    <n v="0.99999994039535522"/>
    <s v="http://data.europa.eu/esco/skill/341c4478-c976-4ff0-a102-cfd92174d873"/>
    <x v="4"/>
  </r>
  <r>
    <s v="copyright legislation"/>
    <n v="0.79367542266845703"/>
    <s v="http://data.europa.eu/esco/skill/e2103a1d-4a84-47a9-b4f7-774787573449"/>
    <x v="0"/>
  </r>
  <r>
    <s v="business incubation"/>
    <n v="0.5848039984703064"/>
    <s v="http://data.europa.eu/esco/skill/61ddacb8-c89f-48c2-afe8-9e1b14c0c8fb"/>
    <x v="2"/>
  </r>
  <r>
    <s v="intellectual property law"/>
    <n v="0.91715025901794434"/>
    <s v="http://data.europa.eu/esco/skill/2ad081e6-0a3f-4612-ac15-7ace75d39e26"/>
    <x v="4"/>
  </r>
  <r>
    <s v="business law"/>
    <n v="0.99999994039535522"/>
    <s v="http://data.europa.eu/esco/skill/341c4478-c976-4ff0-a102-cfd92174d873"/>
    <x v="4"/>
  </r>
  <r>
    <s v="patents"/>
    <n v="0.80880838632583618"/>
    <s v="http://data.europa.eu/esco/skill/1349751e-dfb5-492e-89af-e7d9bd2546ac"/>
    <x v="3"/>
  </r>
  <r>
    <s v="develop business case"/>
    <n v="0.68695235252380371"/>
    <s v="http://data.europa.eu/esco/skill/a4bbd0d9-a6be-4472-b05d-291e60cf6b4b"/>
    <x v="1"/>
  </r>
  <r>
    <s v="develop business case"/>
    <n v="0.68695235252380371"/>
    <s v="http://data.europa.eu/esco/skill/a4bbd0d9-a6be-4472-b05d-291e60cf6b4b"/>
    <x v="1"/>
  </r>
  <r>
    <s v="develop international cooperation strategies"/>
    <n v="0.682045578956604"/>
    <s v="http://data.europa.eu/esco/skill/986512f5-d37a-438f-a59d-c92157ea502b"/>
    <x v="1"/>
  </r>
  <r>
    <s v="business strategy concepts"/>
    <n v="0.83063352108001709"/>
    <s v="http://data.europa.eu/esco/skill/bd698bbe-7003-4508-b422-46c2ff4d5e95"/>
    <x v="3"/>
  </r>
  <r>
    <s v="intellectual property law"/>
    <n v="0.91715025901794434"/>
    <s v="http://data.europa.eu/esco/skill/2ad081e6-0a3f-4612-ac15-7ace75d39e26"/>
    <x v="4"/>
  </r>
  <r>
    <s v="musical genres"/>
    <n v="0.7008969783782959"/>
    <s v="http://data.europa.eu/esco/skill/52eb7ab6-269f-4f44-a21d-b0c705eaf857"/>
    <x v="0"/>
  </r>
  <r>
    <s v="music and video industry"/>
    <n v="0.728843092918396"/>
    <s v="http://data.europa.eu/esco/skill/23df3447-f59e-45a4-86da-78e38d07c808"/>
    <x v="0"/>
  </r>
  <r>
    <s v="musical instruments"/>
    <n v="0.61264580488204956"/>
    <s v="http://data.europa.eu/esco/skill/29d4aaba-99f9-4733-bd74-ad558f2ae3a7"/>
    <x v="1"/>
  </r>
  <r>
    <s v="machine tools"/>
    <n v="0.71825540065765381"/>
    <s v="http://data.europa.eu/esco/skill/f5084a43-42c9-4bbb-b47c-b3029cf8381d"/>
    <x v="0"/>
  </r>
  <r>
    <s v="record music"/>
    <n v="0.92639058828353882"/>
    <s v="http://data.europa.eu/esco/skill/cc7b37ef-9a91-4d16-ba55-138208c20502"/>
    <x v="4"/>
  </r>
  <r>
    <s v="3D printing process"/>
    <n v="0.92701029777526855"/>
    <s v="http://data.europa.eu/esco/skill/2afb2b59-c9a3-4cf3-b1dd-1a2fad51e583"/>
    <x v="4"/>
  </r>
  <r>
    <s v="develop product design"/>
    <n v="0.86651074886322021"/>
    <s v="http://data.europa.eu/esco/skill/fd4386c5-96f0-4c6e-970c-c08729ae0cc6"/>
    <x v="3"/>
  </r>
  <r>
    <s v="Prototyping development"/>
    <n v="0.95738404989242554"/>
    <s v="http://data.europa.eu/esco/skill/ed1d8bd4-cd2a-4c64-b665-56d70651026c"/>
    <x v="4"/>
  </r>
  <r>
    <s v="develop new products"/>
    <n v="0.76028501987457275"/>
    <s v="http://data.europa.eu/esco/skill/63f224ea-d889-42ea-b3ef-730ef78c7176"/>
    <x v="0"/>
  </r>
  <r>
    <s v="personal reflection techniques based on feedback"/>
    <n v="0.53043997287750244"/>
    <s v="http://data.europa.eu/esco/skill/b01444aa-6f62-4b7d-ab30-4385a9148580"/>
    <x v="2"/>
  </r>
  <r>
    <s v="listen actively"/>
    <n v="0.84075695276260376"/>
    <s v="http://data.europa.eu/esco/skill/a17286c5-238d-4f0b-bc24-29e9121345de"/>
    <x v="3"/>
  </r>
  <r>
    <s v="crisis intervention"/>
    <n v="1.00000011920929"/>
    <s v="http://data.europa.eu/esco/skill/8e261d1c-12c0-498e-bfc2-ec0c16496c68"/>
    <x v="5"/>
  </r>
  <r>
    <s v="first aid"/>
    <n v="0.80542194843292236"/>
    <s v="http://data.europa.eu/esco/skill/f7464f30-662b-4177-85a0-3df9693e9e58"/>
    <x v="3"/>
  </r>
  <r>
    <s v="patient autonomy"/>
    <n v="0.56021183729171753"/>
    <s v="http://data.europa.eu/esco/skill/2b1ce548-4e16-45fb-bfb2-f3141c8efe8d"/>
    <x v="2"/>
  </r>
  <r>
    <s v="conduct health related research"/>
    <n v="0.76843470335006714"/>
    <s v="http://data.europa.eu/esco/skill/afdee309-07f9-464e-ad3b-29f4e539da88"/>
    <x v="0"/>
  </r>
  <r>
    <s v="show confidence"/>
    <n v="0.8647078275680542"/>
    <s v="http://data.europa.eu/esco/skill/669b75d8-671c-4a1c-8e0b-6466c513c27d"/>
    <x v="3"/>
  </r>
  <r>
    <s v="prepare presentation material"/>
    <n v="0.79056364297866821"/>
    <s v="http://data.europa.eu/esco/skill/1ba59ce0-7fec-434b-8d5c-9b275250a26c"/>
    <x v="0"/>
  </r>
  <r>
    <s v="speech techniques"/>
    <n v="0.71984636783599854"/>
    <s v="http://data.europa.eu/esco/skill/95930ceb-4d39-44d1-a361-b60bad7df2e5"/>
    <x v="0"/>
  </r>
  <r>
    <s v="teach public speaking principles"/>
    <n v="0.74734991788864136"/>
    <s v="http://data.europa.eu/esco/skill/4c459ffb-4462-410e-8b60-e16092738e91"/>
    <x v="0"/>
  </r>
  <r>
    <s v="respond to enquiries"/>
    <n v="0.45743295550346369"/>
    <s v="http://data.europa.eu/esco/skill/87cadd76-4e3a-47e5-b66d-559fbc1e8993"/>
    <x v="6"/>
  </r>
  <r>
    <s v="perform lectures"/>
    <n v="0.6575501561164856"/>
    <s v="http://data.europa.eu/esco/skill/3012a059-e062-4171-b37e-f9e7c7eb603e"/>
    <x v="1"/>
  </r>
  <r>
    <s v="present arguments persuasively"/>
    <n v="0.64316719770431519"/>
    <s v="http://data.europa.eu/esco/skill/39e7d2a3-8d01-497c-8c5f-d51ab53a4a22"/>
    <x v="1"/>
  </r>
  <r>
    <s v="create animated narratives"/>
    <n v="0.61919307708740234"/>
    <s v="http://data.europa.eu/esco/skill/1b2889c2-154d-4e5f-b7d1-bd1f07df86ab"/>
    <x v="1"/>
  </r>
  <r>
    <s v="Python (computer programming)"/>
    <n v="0.60479879379272461"/>
    <s v="http://data.europa.eu/esco/skill/ccd0a1d9-afda-43d9-b901-96344886e14d"/>
    <x v="1"/>
  </r>
  <r>
    <s v="computer programming"/>
    <n v="0.74425369501113892"/>
    <s v="http://data.europa.eu/esco/skill/21d2f96d-35f7-4e3f-9745-c533d2dd6e97"/>
    <x v="0"/>
  </r>
  <r>
    <s v="computer programming"/>
    <n v="1.00000011920929"/>
    <s v="http://data.europa.eu/esco/skill/21d2f96d-35f7-4e3f-9745-c533d2dd6e97"/>
    <x v="5"/>
  </r>
  <r>
    <s v="Python (computer programming)"/>
    <n v="0.95542126893997192"/>
    <s v="http://data.europa.eu/esco/skill/ccd0a1d9-afda-43d9-b901-96344886e14d"/>
    <x v="4"/>
  </r>
  <r>
    <s v="virology"/>
    <n v="0.56248319149017334"/>
    <s v="http://data.europa.eu/esco/skill/641bc86f-42ca-44e9-af8b-4f9e1f284e41"/>
    <x v="2"/>
  </r>
  <r>
    <s v="Python (computer programming)"/>
    <n v="0.95542126893997192"/>
    <s v="http://data.europa.eu/esco/skill/ccd0a1d9-afda-43d9-b901-96344886e14d"/>
    <x v="4"/>
  </r>
  <r>
    <s v="Sakai"/>
    <n v="0.39205780625343323"/>
    <s v="http://data.europa.eu/esco/skill/a9622bbb-3a6f-4819-a3fe-cd6a447a78e9"/>
    <x v="7"/>
  </r>
  <r>
    <s v="Visual Studio .NET"/>
    <n v="0.84242284297943115"/>
    <s v="http://data.europa.eu/esco/skill/13bdd41a-2a18-441f-96db-41252c519413"/>
    <x v="3"/>
  </r>
  <r>
    <s v="information structure"/>
    <n v="0.72393155097961426"/>
    <s v="http://data.europa.eu/esco/skill/03ff0d53-573a-47a0-a0ad-1995815a4339"/>
    <x v="0"/>
  </r>
  <r>
    <s v="Python (computer programming)"/>
    <n v="0.95542126893997192"/>
    <s v="http://data.europa.eu/esco/skill/ccd0a1d9-afda-43d9-b901-96344886e14d"/>
    <x v="4"/>
  </r>
  <r>
    <s v="types of strings"/>
    <n v="0.62676209211349487"/>
    <s v="http://data.europa.eu/esco/skill/89d3faa5-7493-46a3-967b-7b6d4eface0c"/>
    <x v="1"/>
  </r>
  <r>
    <s v="Python (computer programming)"/>
    <n v="0.63005101680755615"/>
    <s v="http://data.europa.eu/esco/skill/ccd0a1d9-afda-43d9-b901-96344886e14d"/>
    <x v="1"/>
  </r>
  <r>
    <s v="computer science"/>
    <n v="1"/>
    <s v="http://data.europa.eu/esco/skill/7b5cce4d-c7fe-4119-b48f-70aa05391787"/>
    <x v="5"/>
  </r>
  <r>
    <s v="Python (computer programming)"/>
    <n v="0.62984436750411987"/>
    <s v="http://data.europa.eu/esco/skill/ccd0a1d9-afda-43d9-b901-96344886e14d"/>
    <x v="1"/>
  </r>
  <r>
    <s v="Python (computer programming)"/>
    <n v="0.63647550344467163"/>
    <s v="http://data.europa.eu/esco/skill/ccd0a1d9-afda-43d9-b901-96344886e14d"/>
    <x v="1"/>
  </r>
  <r>
    <s v="computer programming"/>
    <n v="0.65349078178405762"/>
    <s v="http://data.europa.eu/esco/skill/21d2f96d-35f7-4e3f-9745-c533d2dd6e97"/>
    <x v="1"/>
  </r>
  <r>
    <s v="Python (computer programming)"/>
    <n v="0.73366731405258179"/>
    <s v="http://data.europa.eu/esco/skill/ccd0a1d9-afda-43d9-b901-96344886e14d"/>
    <x v="0"/>
  </r>
  <r>
    <s v="Python (computer programming)"/>
    <n v="0.95542126893997192"/>
    <s v="http://data.europa.eu/esco/skill/ccd0a1d9-afda-43d9-b901-96344886e14d"/>
    <x v="4"/>
  </r>
  <r>
    <s v="use object-oriented programming"/>
    <n v="0.90181314945220947"/>
    <s v="http://data.europa.eu/esco/skill/5b9cde20-f1b9-4adc-bfb3-dbf70b14138d"/>
    <x v="4"/>
  </r>
  <r>
    <s v="Python (computer programming)"/>
    <n v="0.60479879379272461"/>
    <s v="http://data.europa.eu/esco/skill/ccd0a1d9-afda-43d9-b901-96344886e14d"/>
    <x v="1"/>
  </r>
  <r>
    <s v="information structure"/>
    <n v="0.72393155097961426"/>
    <s v="http://data.europa.eu/esco/skill/03ff0d53-573a-47a0-a0ad-1995815a4339"/>
    <x v="0"/>
  </r>
  <r>
    <s v="tufting technology"/>
    <n v="0.37490794062614441"/>
    <s v="http://data.europa.eu/esco/skill/b4b9a682-80b9-4032-8e20-ec3dd55f334e"/>
    <x v="7"/>
  </r>
  <r>
    <s v="Python (computer programming)"/>
    <n v="0.95542126893997192"/>
    <s v="http://data.europa.eu/esco/skill/ccd0a1d9-afda-43d9-b901-96344886e14d"/>
    <x v="4"/>
  </r>
  <r>
    <s v="Python (computer programming)"/>
    <n v="0.95542126893997192"/>
    <s v="http://data.europa.eu/esco/skill/ccd0a1d9-afda-43d9-b901-96344886e14d"/>
    <x v="4"/>
  </r>
  <r>
    <s v="Python (computer programming)"/>
    <n v="0.4851658046245575"/>
    <s v="http://data.europa.eu/esco/skill/ccd0a1d9-afda-43d9-b901-96344886e14d"/>
    <x v="6"/>
  </r>
  <r>
    <s v="Sakai"/>
    <n v="0.39205780625343323"/>
    <s v="http://data.europa.eu/esco/skill/a9622bbb-3a6f-4819-a3fe-cd6a447a78e9"/>
    <x v="7"/>
  </r>
  <r>
    <s v="perform data cleansing"/>
    <n v="0.97183477878570557"/>
    <s v="http://data.europa.eu/esco/skill/50b100ea-74fd-4706-99db-3e4ca55e51b8"/>
    <x v="4"/>
  </r>
  <r>
    <s v="Python (computer programming)"/>
    <n v="0.95542126893997192"/>
    <s v="http://data.europa.eu/esco/skill/ccd0a1d9-afda-43d9-b901-96344886e14d"/>
    <x v="4"/>
  </r>
  <r>
    <s v="Python (computer programming)"/>
    <n v="0.4851658046245575"/>
    <s v="http://data.europa.eu/esco/skill/ccd0a1d9-afda-43d9-b901-96344886e14d"/>
    <x v="6"/>
  </r>
  <r>
    <s v="Sakai"/>
    <n v="0.39205780625343323"/>
    <s v="http://data.europa.eu/esco/skill/a9622bbb-3a6f-4819-a3fe-cd6a447a78e9"/>
    <x v="7"/>
  </r>
  <r>
    <s v="Python (computer programming)"/>
    <n v="0.48443514108657842"/>
    <s v="http://data.europa.eu/esco/skill/ccd0a1d9-afda-43d9-b901-96344886e14d"/>
    <x v="6"/>
  </r>
  <r>
    <s v="perform data analysis"/>
    <n v="0.83786702156066895"/>
    <s v="http://data.europa.eu/esco/skill/2b92a5b2-6758-4ee3-9fb4-b6387a55cc8f"/>
    <x v="3"/>
  </r>
  <r>
    <s v="Python (computer programming)"/>
    <n v="0.95542126893997192"/>
    <s v="http://data.europa.eu/esco/skill/ccd0a1d9-afda-43d9-b901-96344886e14d"/>
    <x v="4"/>
  </r>
  <r>
    <s v="database"/>
    <n v="0.832142174243927"/>
    <s v="http://data.europa.eu/esco/skill/43ae58b9-5e56-4524-b45a-b422777a0576"/>
    <x v="3"/>
  </r>
  <r>
    <s v="deliver visual presentation of data"/>
    <n v="0.63840764760971069"/>
    <s v="http://data.europa.eu/esco/skill/c3e36d05-8ae8-447f-bb2b-6f9409f85389"/>
    <x v="1"/>
  </r>
  <r>
    <s v="Python (computer programming)"/>
    <n v="0.95542126893997192"/>
    <s v="http://data.europa.eu/esco/skill/ccd0a1d9-afda-43d9-b901-96344886e14d"/>
    <x v="4"/>
  </r>
  <r>
    <s v="database"/>
    <n v="0.832142174243927"/>
    <s v="http://data.europa.eu/esco/skill/43ae58b9-5e56-4524-b45a-b422777a0576"/>
    <x v="3"/>
  </r>
  <r>
    <s v="database"/>
    <n v="0.56975787878036499"/>
    <s v="http://data.europa.eu/esco/skill/43ae58b9-5e56-4524-b45a-b422777a0576"/>
    <x v="2"/>
  </r>
  <r>
    <s v="SQL"/>
    <n v="1"/>
    <s v="http://data.europa.eu/esco/skill/598de5b0-5b58-4ea7-8058-a4bc4d18c742"/>
    <x v="5"/>
  </r>
  <r>
    <s v="Python (computer programming)"/>
    <n v="0.95542126893997192"/>
    <s v="http://data.europa.eu/esco/skill/ccd0a1d9-afda-43d9-b901-96344886e14d"/>
    <x v="4"/>
  </r>
  <r>
    <s v="defense system"/>
    <n v="0.67262071371078491"/>
    <s v="http://data.europa.eu/esco/skill/c69fe106-693e-4633-8c80-9734e52700b1"/>
    <x v="1"/>
  </r>
  <r>
    <s v="computer science"/>
    <n v="0.71506971120834351"/>
    <s v="http://data.europa.eu/esco/skill/7b5cce4d-c7fe-4119-b48f-70aa05391787"/>
    <x v="0"/>
  </r>
  <r>
    <s v="Python (computer programming)"/>
    <n v="0.95542126893997192"/>
    <s v="http://data.europa.eu/esco/skill/ccd0a1d9-afda-43d9-b901-96344886e14d"/>
    <x v="4"/>
  </r>
  <r>
    <s v="perform data analysis"/>
    <n v="0.83786702156066895"/>
    <s v="http://data.europa.eu/esco/skill/2b92a5b2-6758-4ee3-9fb4-b6387a55cc8f"/>
    <x v="3"/>
  </r>
  <r>
    <s v="Sakai"/>
    <n v="0.39205780625343323"/>
    <s v="http://data.europa.eu/esco/skill/a9622bbb-3a6f-4819-a3fe-cd6a447a78e9"/>
    <x v="7"/>
  </r>
  <r>
    <s v="Python (computer programming)"/>
    <n v="0.4851658046245575"/>
    <s v="http://data.europa.eu/esco/skill/ccd0a1d9-afda-43d9-b901-96344886e14d"/>
    <x v="6"/>
  </r>
  <r>
    <s v="loading charts for transportation of goods"/>
    <n v="0.54339581727981567"/>
    <s v="http://data.europa.eu/esco/skill/db8b59b2-5e51-4944-bd2e-2c5f4b1ebabd"/>
    <x v="2"/>
  </r>
  <r>
    <s v="Metasploit"/>
    <n v="0.39740291237831121"/>
    <s v="http://data.europa.eu/esco/skill/50597e96-9b6a-4736-ac79-dd80f36c0269"/>
    <x v="7"/>
  </r>
  <r>
    <s v="Python (computer programming)"/>
    <n v="0.95542126893997192"/>
    <s v="http://data.europa.eu/esco/skill/ccd0a1d9-afda-43d9-b901-96344886e14d"/>
    <x v="4"/>
  </r>
  <r>
    <s v="MATLAB"/>
    <n v="0.51460099220275879"/>
    <s v="http://data.europa.eu/esco/skill/c3a03c5a-c260-4c26-9b9a-873abb396f4d"/>
    <x v="2"/>
  </r>
  <r>
    <s v="deliver visual presentation of data"/>
    <n v="0.63840764760971069"/>
    <s v="http://data.europa.eu/esco/skill/c3e36d05-8ae8-447f-bb2b-6f9409f85389"/>
    <x v="1"/>
  </r>
  <r>
    <s v="medical informatics"/>
    <n v="0.66852474212646484"/>
    <s v="http://data.europa.eu/esco/skill/b21e2984-c6b2-4352-bbe8-8f3b03bd50f6"/>
    <x v="1"/>
  </r>
  <r>
    <s v="bioeconomy"/>
    <n v="0.50821137428283691"/>
    <s v="http://data.europa.eu/esco/skill/609d6bb4-db16-4578-87fc-57b11a701cc2"/>
    <x v="2"/>
  </r>
  <r>
    <s v="Python (computer programming)"/>
    <n v="0.95542126893997192"/>
    <s v="http://data.europa.eu/esco/skill/ccd0a1d9-afda-43d9-b901-96344886e14d"/>
    <x v="4"/>
  </r>
  <r>
    <s v="molecular biology"/>
    <n v="0.62241828441619873"/>
    <s v="http://data.europa.eu/esco/skill/8f2a4d74-b16f-4023-8fc1-b8dc8b21ffb9"/>
    <x v="1"/>
  </r>
  <r>
    <s v="Python (computer programming)"/>
    <n v="0.95542126893997192"/>
    <s v="http://data.europa.eu/esco/skill/ccd0a1d9-afda-43d9-b901-96344886e14d"/>
    <x v="4"/>
  </r>
  <r>
    <s v="machine learning"/>
    <n v="0.73454034328460693"/>
    <s v="http://data.europa.eu/esco/skill/3a2d5b45-56e4-4f5a-a55a-4a4a65afdc43"/>
    <x v="0"/>
  </r>
  <r>
    <s v="machine learning"/>
    <n v="1.00000011920929"/>
    <s v="http://data.europa.eu/esco/skill/3a2d5b45-56e4-4f5a-a55a-4a4a65afdc43"/>
    <x v="5"/>
  </r>
  <r>
    <s v="astronomy"/>
    <n v="0.43513265252113342"/>
    <s v="http://data.europa.eu/esco/skill/ff27618d-43d0-4480-83ee-8b1a672da078"/>
    <x v="6"/>
  </r>
  <r>
    <s v="apply basic programming skills"/>
    <n v="0.83331245183944702"/>
    <s v="http://data.europa.eu/esco/skill/bf4d884f-c848-402a-b130-69c266b04164"/>
    <x v="3"/>
  </r>
  <r>
    <s v="keep personal administration"/>
    <n v="0.58732819557189941"/>
    <s v="http://data.europa.eu/esco/skill/9df34bc3-25d4-4452-a896-4d19b94ef896"/>
    <x v="2"/>
  </r>
  <r>
    <s v="make investment decisions"/>
    <n v="0.72131198644638062"/>
    <s v="http://data.europa.eu/esco/skill/0c9da986-721e-4f75-b566-0c6c212a8f60"/>
    <x v="0"/>
  </r>
  <r>
    <s v="computer science"/>
    <n v="1"/>
    <s v="http://data.europa.eu/esco/skill/7b5cce4d-c7fe-4119-b48f-70aa05391787"/>
    <x v="5"/>
  </r>
  <r>
    <s v="analyse your expertise"/>
    <n v="0.57040750980377197"/>
    <s v="http://data.europa.eu/esco/skill/f5a2523e-8b1f-4541-b9e8-cd27e2d9cd7b"/>
    <x v="2"/>
  </r>
  <r>
    <s v="information architecture"/>
    <n v="0.71758103370666504"/>
    <s v="http://data.europa.eu/esco/skill/1bba98a7-92b9-450b-9235-e0c905f8f3c4"/>
    <x v="0"/>
  </r>
  <r>
    <s v="DevOps"/>
    <n v="0.57861244678497314"/>
    <s v="http://data.europa.eu/esco/skill/f0de4973-0a70-4644-8fd4-3a97080476f4"/>
    <x v="2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tools for ICT test automation"/>
    <n v="0.76541012525558472"/>
    <s v="http://data.europa.eu/esco/skill/7557f0f4-b8bc-4ac0-b91e-222ab1ba744f"/>
    <x v="0"/>
  </r>
  <r>
    <s v="JavaScript"/>
    <n v="0.4945538341999054"/>
    <s v="http://data.europa.eu/esco/skill/3cd569a2-4f88-4c1e-9995-8dce8c5e51a7"/>
    <x v="6"/>
  </r>
  <r>
    <s v="XQuery"/>
    <n v="0.39214080572128301"/>
    <s v="http://data.europa.eu/esco/skill/3f4dab51-572b-4e2c-85ef-3b4c3f7094e1"/>
    <x v="7"/>
  </r>
  <r>
    <s v="Python (computer programming)"/>
    <n v="0.95542126893997192"/>
    <s v="http://data.europa.eu/esco/skill/ccd0a1d9-afda-43d9-b901-96344886e14d"/>
    <x v="4"/>
  </r>
  <r>
    <s v="conduct web searches"/>
    <n v="0.54918146133422852"/>
    <s v="http://data.europa.eu/esco/skill/ba93b71b-c433-4a01-8246-ed2daa85a9a2"/>
    <x v="2"/>
  </r>
  <r>
    <s v="use functional programming"/>
    <n v="0.55160617828369141"/>
    <s v="http://data.europa.eu/esco/skill/d31fab87-2a7d-485c-b699-2901ca294b15"/>
    <x v="2"/>
  </r>
  <r>
    <s v="recirculation systems"/>
    <n v="0.4137822687625885"/>
    <s v="http://data.europa.eu/esco/skill/9b242812-7d88-4219-bac7-1195ecc4db51"/>
    <x v="6"/>
  </r>
  <r>
    <s v="carry objects"/>
    <n v="0.65465462207794189"/>
    <s v="http://data.europa.eu/esco/skill/e994b08a-d1dc-419b-8271-23ae4c71bb8f"/>
    <x v="1"/>
  </r>
  <r>
    <s v="Python (computer programming)"/>
    <n v="0.95542126893997192"/>
    <s v="http://data.europa.eu/esco/skill/ccd0a1d9-afda-43d9-b901-96344886e14d"/>
    <x v="4"/>
  </r>
  <r>
    <s v="computer science"/>
    <n v="1"/>
    <s v="http://data.europa.eu/esco/skill/7b5cce4d-c7fe-4119-b48f-70aa05391787"/>
    <x v="5"/>
  </r>
  <r>
    <s v="integrated development environment software"/>
    <n v="0.64091312885284424"/>
    <s v="http://data.europa.eu/esco/skill/925463a7-d51f-4d5b-9f79-4d28cf30acde"/>
    <x v="1"/>
  </r>
  <r>
    <s v="utilise regular expressions"/>
    <n v="0.82172268629074097"/>
    <s v="http://data.europa.eu/esco/skill/697dcc9f-ae92-4506-b5f2-e770d7589f74"/>
    <x v="3"/>
  </r>
  <r>
    <s v="Python (computer programming)"/>
    <n v="0.60823547840118408"/>
    <s v="http://data.europa.eu/esco/skill/ccd0a1d9-afda-43d9-b901-96344886e14d"/>
    <x v="1"/>
  </r>
  <r>
    <s v="manage administrative systems"/>
    <n v="0.58936357498168945"/>
    <s v="http://data.europa.eu/esco/skill/77e7cb08-2c6f-42ab-881b-b34b2318acbe"/>
    <x v="2"/>
  </r>
  <r>
    <s v="use scripting programming"/>
    <n v="0.75884366035461426"/>
    <s v="http://data.europa.eu/esco/skill/5ef0c719-5bcb-49f8-b8eb-824388225333"/>
    <x v="0"/>
  </r>
  <r>
    <s v="Sakai"/>
    <n v="0.39205780625343323"/>
    <s v="http://data.europa.eu/esco/skill/a9622bbb-3a6f-4819-a3fe-cd6a447a78e9"/>
    <x v="7"/>
  </r>
  <r>
    <s v="Norwegian"/>
    <n v="0.48838171362876892"/>
    <s v="http://data.europa.eu/esco/skill/829f6eb5-0b26-4152-8eb3-82dd32b2b6f2"/>
    <x v="6"/>
  </r>
  <r>
    <s v="MATLAB"/>
    <n v="0.51460099220275879"/>
    <s v="http://data.europa.eu/esco/skill/c3a03c5a-c260-4c26-9b9a-873abb396f4d"/>
    <x v="2"/>
  </r>
  <r>
    <s v="Python (computer programming)"/>
    <n v="0.4851658046245575"/>
    <s v="http://data.europa.eu/esco/skill/ccd0a1d9-afda-43d9-b901-96344886e14d"/>
    <x v="6"/>
  </r>
  <r>
    <s v="deliver visual presentation of data"/>
    <n v="0.63840764760971069"/>
    <s v="http://data.europa.eu/esco/skill/c3e36d05-8ae8-447f-bb2b-6f9409f85389"/>
    <x v="1"/>
  </r>
  <r>
    <s v="Python (computer programming)"/>
    <n v="0.95542126893997192"/>
    <s v="http://data.europa.eu/esco/skill/ccd0a1d9-afda-43d9-b901-96344886e14d"/>
    <x v="4"/>
  </r>
  <r>
    <s v="manage ICT virtualisation environments"/>
    <n v="0.58056235313415527"/>
    <s v="http://data.europa.eu/esco/skill/ae4f0cc6-e0b9-47f5-bdca-2fc2e6316dce"/>
    <x v="2"/>
  </r>
  <r>
    <s v="deliver visual presentation of data"/>
    <n v="0.63840764760971069"/>
    <s v="http://data.europa.eu/esco/skill/c3e36d05-8ae8-447f-bb2b-6f9409f85389"/>
    <x v="1"/>
  </r>
  <r>
    <s v="MATLAB"/>
    <n v="0.51460099220275879"/>
    <s v="http://data.europa.eu/esco/skill/c3a03c5a-c260-4c26-9b9a-873abb396f4d"/>
    <x v="2"/>
  </r>
  <r>
    <s v="Codenvy"/>
    <n v="0.57308268547058105"/>
    <s v="http://data.europa.eu/esco/skill/55c16653-343c-4d02-a9de-7d8e864a4592"/>
    <x v="2"/>
  </r>
  <r>
    <s v="Python (computer programming)"/>
    <n v="0.60479879379272461"/>
    <s v="http://data.europa.eu/esco/skill/ccd0a1d9-afda-43d9-b901-96344886e14d"/>
    <x v="1"/>
  </r>
  <r>
    <s v="Python (computer programming)"/>
    <n v="0.95542126893997192"/>
    <s v="http://data.europa.eu/esco/skill/ccd0a1d9-afda-43d9-b901-96344886e14d"/>
    <x v="4"/>
  </r>
  <r>
    <s v="debug software"/>
    <n v="0.8561246395111084"/>
    <s v="http://data.europa.eu/esco/skill/2522a6ce-3202-4ac8-9f5b-b9cb5a3a83a1"/>
    <x v="3"/>
  </r>
  <r>
    <s v="debug software"/>
    <n v="0.8561246395111084"/>
    <s v="http://data.europa.eu/esco/skill/2522a6ce-3202-4ac8-9f5b-b9cb5a3a83a1"/>
    <x v="3"/>
  </r>
  <r>
    <s v="Python (computer programming)"/>
    <n v="0.95542126893997192"/>
    <s v="http://data.europa.eu/esco/skill/ccd0a1d9-afda-43d9-b901-96344886e14d"/>
    <x v="4"/>
  </r>
  <r>
    <s v="algorithms"/>
    <n v="1"/>
    <s v="http://data.europa.eu/esco/skill/54924a2c-daca-40d3-9716-4b38ceb04f38"/>
    <x v="5"/>
  </r>
  <r>
    <s v="solve problems"/>
    <n v="0.86020761728286743"/>
    <s v="http://data.europa.eu/esco/skill/adc6dc11-3376-467b-96c5-9b0a21edc869"/>
    <x v="3"/>
  </r>
  <r>
    <s v="computer programming"/>
    <n v="1.00000011920929"/>
    <s v="http://data.europa.eu/esco/skill/21d2f96d-35f7-4e3f-9745-c533d2dd6e97"/>
    <x v="5"/>
  </r>
  <r>
    <s v="Python (computer programming)"/>
    <n v="0.69725674390792847"/>
    <s v="http://data.europa.eu/esco/skill/ccd0a1d9-afda-43d9-b901-96344886e14d"/>
    <x v="1"/>
  </r>
  <r>
    <s v="Python (computer programming)"/>
    <n v="0.60479879379272461"/>
    <s v="http://data.europa.eu/esco/skill/ccd0a1d9-afda-43d9-b901-96344886e14d"/>
    <x v="1"/>
  </r>
  <r>
    <s v="computer programming"/>
    <n v="0.70779591798782349"/>
    <s v="http://data.europa.eu/esco/skill/21d2f96d-35f7-4e3f-9745-c533d2dd6e97"/>
    <x v="0"/>
  </r>
  <r>
    <s v="Python (computer programming)"/>
    <n v="0.95542126893997192"/>
    <s v="http://data.europa.eu/esco/skill/ccd0a1d9-afda-43d9-b901-96344886e14d"/>
    <x v="4"/>
  </r>
  <r>
    <s v="computer programming"/>
    <n v="1.00000011920929"/>
    <s v="http://data.europa.eu/esco/skill/21d2f96d-35f7-4e3f-9745-c533d2dd6e97"/>
    <x v="5"/>
  </r>
  <r>
    <s v="principles of artificial intelligence"/>
    <n v="0.70208507776260376"/>
    <s v="http://data.europa.eu/esco/skill/e465a154-93f7-4973-9ce1-31659fe16dd2"/>
    <x v="0"/>
  </r>
  <r>
    <s v="web programming"/>
    <n v="0.75734728574752808"/>
    <s v="http://data.europa.eu/esco/skill/69bbd53f-fbb0-4476-b4b2-ef7844464e28"/>
    <x v="0"/>
  </r>
  <r>
    <s v="Python (computer programming)"/>
    <n v="0.95542126893997192"/>
    <s v="http://data.europa.eu/esco/skill/ccd0a1d9-afda-43d9-b901-96344886e14d"/>
    <x v="4"/>
  </r>
  <r>
    <s v="Rapid application development"/>
    <n v="0.82043623924255371"/>
    <s v="http://data.europa.eu/esco/skill/96eb286a-58b7-45ff-a916-5578d0b79b8c"/>
    <x v="3"/>
  </r>
  <r>
    <s v="flammable fluids"/>
    <n v="0.42741453647613531"/>
    <s v="http://data.europa.eu/esco/skill/e2ba5755-d934-486e-b6cb-a938c2857b79"/>
    <x v="6"/>
  </r>
  <r>
    <s v="information architecture"/>
    <n v="0.71758103370666504"/>
    <s v="http://data.europa.eu/esco/skill/1bba98a7-92b9-450b-9235-e0c905f8f3c4"/>
    <x v="0"/>
  </r>
  <r>
    <s v="Python (computer programming)"/>
    <n v="0.95542126893997192"/>
    <s v="http://data.europa.eu/esco/skill/ccd0a1d9-afda-43d9-b901-96344886e14d"/>
    <x v="4"/>
  </r>
  <r>
    <s v="data extraction, transformation and loading tools"/>
    <n v="0.62954556941986084"/>
    <s v="http://data.europa.eu/esco/skill/9d0d89be-bffa-4393-b6f6-8d05bea49051"/>
    <x v="1"/>
  </r>
  <r>
    <s v="computer engineering"/>
    <n v="0.74036502838134766"/>
    <s v="http://data.europa.eu/esco/skill/89f6560b-2194-45c9-9ece-d33049a73eef"/>
    <x v="0"/>
  </r>
  <r>
    <s v="conduct web searches"/>
    <n v="0.54918146133422852"/>
    <s v="http://data.europa.eu/esco/skill/ba93b71b-c433-4a01-8246-ed2daa85a9a2"/>
    <x v="2"/>
  </r>
  <r>
    <s v="computer science"/>
    <n v="0.71506971120834351"/>
    <s v="http://data.europa.eu/esco/skill/7b5cce4d-c7fe-4119-b48f-70aa05391787"/>
    <x v="0"/>
  </r>
  <r>
    <s v="Python (computer programming)"/>
    <n v="0.95542126893997192"/>
    <s v="http://data.europa.eu/esco/skill/ccd0a1d9-afda-43d9-b901-96344886e14d"/>
    <x v="4"/>
  </r>
  <r>
    <s v="perform data analysis"/>
    <n v="0.83786702156066895"/>
    <s v="http://data.europa.eu/esco/skill/2b92a5b2-6758-4ee3-9fb4-b6387a55cc8f"/>
    <x v="3"/>
  </r>
  <r>
    <s v="Sakai"/>
    <n v="0.39205780625343323"/>
    <s v="http://data.europa.eu/esco/skill/a9622bbb-3a6f-4819-a3fe-cd6a447a78e9"/>
    <x v="7"/>
  </r>
  <r>
    <s v="SketchBook Pro"/>
    <n v="0.39763438701629639"/>
    <s v="http://data.europa.eu/esco/skill/85038d57-1fdd-40de-b908-2c005545a8c3"/>
    <x v="7"/>
  </r>
  <r>
    <s v="tufting technology"/>
    <n v="0.37490794062614441"/>
    <s v="http://data.europa.eu/esco/skill/b4b9a682-80b9-4032-8e20-ec3dd55f334e"/>
    <x v="7"/>
  </r>
  <r>
    <s v="Python (computer programming)"/>
    <n v="0.95542126893997192"/>
    <s v="http://data.europa.eu/esco/skill/ccd0a1d9-afda-43d9-b901-96344886e14d"/>
    <x v="4"/>
  </r>
  <r>
    <s v="debug software"/>
    <n v="0.8561246395111084"/>
    <s v="http://data.europa.eu/esco/skill/2522a6ce-3202-4ac8-9f5b-b9cb5a3a83a1"/>
    <x v="3"/>
  </r>
  <r>
    <s v="label components"/>
    <n v="0.60849231481552124"/>
    <s v="http://data.europa.eu/esco/skill/656b16e0-8113-406d-b4b3-405dff292213"/>
    <x v="1"/>
  </r>
  <r>
    <s v="computer programming"/>
    <n v="0.75549012422561646"/>
    <s v="http://data.europa.eu/esco/skill/21d2f96d-35f7-4e3f-9745-c533d2dd6e97"/>
    <x v="0"/>
  </r>
  <r>
    <s v="computer engineering"/>
    <n v="0.79174226522445679"/>
    <s v="http://data.europa.eu/esco/skill/89f6560b-2194-45c9-9ece-d33049a73eef"/>
    <x v="0"/>
  </r>
  <r>
    <s v="information structure"/>
    <n v="0.72393155097961426"/>
    <s v="http://data.europa.eu/esco/skill/03ff0d53-573a-47a0-a0ad-1995815a4339"/>
    <x v="0"/>
  </r>
  <r>
    <s v="computer programming"/>
    <n v="1.00000011920929"/>
    <s v="http://data.europa.eu/esco/skill/21d2f96d-35f7-4e3f-9745-c533d2dd6e97"/>
    <x v="5"/>
  </r>
  <r>
    <s v="use object-oriented programming"/>
    <n v="0.71406292915344238"/>
    <s v="http://data.europa.eu/esco/skill/5b9cde20-f1b9-4adc-bfb3-dbf70b14138d"/>
    <x v="0"/>
  </r>
  <r>
    <s v="Python (computer programming)"/>
    <n v="0.95542126893997192"/>
    <s v="http://data.europa.eu/esco/skill/ccd0a1d9-afda-43d9-b901-96344886e14d"/>
    <x v="4"/>
  </r>
  <r>
    <s v="Python (computer programming)"/>
    <n v="0.4851658046245575"/>
    <s v="http://data.europa.eu/esco/skill/ccd0a1d9-afda-43d9-b901-96344886e14d"/>
    <x v="6"/>
  </r>
  <r>
    <s v="maintain database"/>
    <n v="0.51955235004425049"/>
    <s v="http://data.europa.eu/esco/skill/0df2e216-68ae-4952-b9dc-3c2f2bc04fe3"/>
    <x v="2"/>
  </r>
  <r>
    <s v="data storage"/>
    <n v="0.56711673736572266"/>
    <s v="http://data.europa.eu/esco/skill/a7f0fbe0-c546-4f30-8e41-34a58c64567e"/>
    <x v="2"/>
  </r>
  <r>
    <s v="Python (computer programming)"/>
    <n v="0.3904348611831665"/>
    <s v="http://data.europa.eu/esco/skill/ccd0a1d9-afda-43d9-b901-96344886e14d"/>
    <x v="7"/>
  </r>
  <r>
    <s v="control air flow"/>
    <n v="0.674244225025177"/>
    <s v="http://data.europa.eu/esco/skill/a1728801-a4fd-47b5-862f-12e837f0933c"/>
    <x v="1"/>
  </r>
  <r>
    <s v="algorithms"/>
    <n v="0.50670146942138672"/>
    <s v="http://data.europa.eu/esco/skill/54924a2c-daca-40d3-9716-4b38ceb04f38"/>
    <x v="2"/>
  </r>
  <r>
    <s v="analyse network configuration and performance"/>
    <n v="0.65966248512268066"/>
    <s v="http://data.europa.eu/esco/skill/545c80e8-7ab2-42fe-af64-242211e94709"/>
    <x v="1"/>
  </r>
  <r>
    <s v="Python (computer programming)"/>
    <n v="0.95542126893997192"/>
    <s v="http://data.europa.eu/esco/skill/ccd0a1d9-afda-43d9-b901-96344886e14d"/>
    <x v="4"/>
  </r>
  <r>
    <s v="social alliances"/>
    <n v="0.50407320261001587"/>
    <s v="http://data.europa.eu/esco/skill/10ff3d22-1f29-48bc-98e4-63fc61c78034"/>
    <x v="2"/>
  </r>
  <r>
    <s v="apply statistical analysis techniques"/>
    <n v="0.76444751024246216"/>
    <s v="http://data.europa.eu/esco/skill/382c11ed-20d5-4ae7-b60e-15fec527fa6c"/>
    <x v="0"/>
  </r>
  <r>
    <s v="financial analysis"/>
    <n v="1"/>
    <s v="http://data.europa.eu/esco/skill/99571e68-801f-49af-a897-5f75996642e1"/>
    <x v="5"/>
  </r>
  <r>
    <s v="financial analysis"/>
    <n v="0.88617348670959473"/>
    <s v="http://data.europa.eu/esco/skill/99571e68-801f-49af-a897-5f75996642e1"/>
    <x v="3"/>
  </r>
  <r>
    <s v="Python (computer programming)"/>
    <n v="0.95542126893997192"/>
    <s v="http://data.europa.eu/esco/skill/ccd0a1d9-afda-43d9-b901-96344886e14d"/>
    <x v="4"/>
  </r>
  <r>
    <s v="deliver visual presentation of data"/>
    <n v="0.63840764760971069"/>
    <s v="http://data.europa.eu/esco/skill/c3e36d05-8ae8-447f-bb2b-6f9409f85389"/>
    <x v="1"/>
  </r>
  <r>
    <s v="natural language processing"/>
    <n v="0.57353144884109497"/>
    <s v="http://data.europa.eu/esco/skill/fff0e2cd-d0bd-4b02-9daf-158b79d9688a"/>
    <x v="2"/>
  </r>
  <r>
    <s v="data mining"/>
    <n v="0.76186126470565796"/>
    <s v="http://data.europa.eu/esco/skill/25f0ea33-b4a2-4f31-b7b4-7d20e827b180"/>
    <x v="0"/>
  </r>
  <r>
    <s v="Python (computer programming)"/>
    <n v="0.95542126893997192"/>
    <s v="http://data.europa.eu/esco/skill/ccd0a1d9-afda-43d9-b901-96344886e14d"/>
    <x v="4"/>
  </r>
  <r>
    <s v="natural language processing"/>
    <n v="1.00000011920929"/>
    <s v="http://data.europa.eu/esco/skill/fff0e2cd-d0bd-4b02-9daf-158b79d9688a"/>
    <x v="5"/>
  </r>
  <r>
    <s v="Python (computer programming)"/>
    <n v="0.55802935361862183"/>
    <s v="http://data.europa.eu/esco/skill/ccd0a1d9-afda-43d9-b901-96344886e14d"/>
    <x v="2"/>
  </r>
  <r>
    <s v="collect samples"/>
    <n v="0.83151060342788696"/>
    <s v="http://data.europa.eu/esco/skill/17fa2e6a-ca80-4d60-afb0-03f170e9d5f3"/>
    <x v="3"/>
  </r>
  <r>
    <s v="conduct qualitative research"/>
    <n v="0.87866699695587158"/>
    <s v="http://data.europa.eu/esco/skill/fa465db3-56e8-4b5d-a781-e2a313a4ed2d"/>
    <x v="3"/>
  </r>
  <r>
    <s v="perform sample testing"/>
    <n v="0.55879843235015869"/>
    <s v="http://data.europa.eu/esco/skill/b5a1fc87-c9f2-41f4-a1ae-28e023715592"/>
    <x v="2"/>
  </r>
  <r>
    <s v="prepare samples for testing"/>
    <n v="0.79489421844482422"/>
    <s v="http://data.europa.eu/esco/skill/cd4b9e72-a18d-44bd-b227-14bbdd162dc1"/>
    <x v="0"/>
  </r>
  <r>
    <s v="interview focus groups"/>
    <n v="0.70422565937042236"/>
    <s v="http://data.europa.eu/esco/skill/670c79e9-aa33-41ae-9858-573ade0adb89"/>
    <x v="0"/>
  </r>
  <r>
    <s v="pharmaceutical industry"/>
    <n v="0.64225220680236816"/>
    <s v="http://data.europa.eu/esco/skill/a1c72d66-3671-4a8e-840d-e8b28e237b6f"/>
    <x v="1"/>
  </r>
  <r>
    <s v="public health"/>
    <n v="0.67891061305999756"/>
    <s v="http://data.europa.eu/esco/skill/9570e84e-6699-4c9f-9a12-7bc82d53a231"/>
    <x v="1"/>
  </r>
  <r>
    <s v="manage operations in healthcare institutions"/>
    <n v="0.83430957794189453"/>
    <s v="http://data.europa.eu/esco/skill/7d77f9d8-4f9e-4b8f-aa93-bcc1c8ac2173"/>
    <x v="3"/>
  </r>
  <r>
    <s v="office administration"/>
    <n v="0.70075905323028564"/>
    <s v="http://data.europa.eu/esco/skill/6a609f8f-1451-4102-ad2d-62c5270e1237"/>
    <x v="0"/>
  </r>
  <r>
    <s v="provide dental administrative post-treatment patient services"/>
    <n v="0.72840887308120728"/>
    <s v="http://data.europa.eu/esco/skill/49921021-87b9-4561-ae30-cdba351fd770"/>
    <x v="0"/>
  </r>
  <r>
    <s v="data models"/>
    <n v="0.52510970830917358"/>
    <s v="http://data.europa.eu/esco/skill/fecf8a0d-62c4-4e71-9b03-0f4fc2ad7bf5"/>
    <x v="2"/>
  </r>
  <r>
    <s v="data models"/>
    <n v="0.38519105315208441"/>
    <s v="http://data.europa.eu/esco/skill/fecf8a0d-62c4-4e71-9b03-0f4fc2ad7bf5"/>
    <x v="7"/>
  </r>
  <r>
    <s v="apply statistical analysis techniques"/>
    <n v="0.76444751024246216"/>
    <s v="http://data.europa.eu/esco/skill/382c11ed-20d5-4ae7-b60e-15fec527fa6c"/>
    <x v="0"/>
  </r>
  <r>
    <s v="sales strategies"/>
    <n v="0.7416960597038269"/>
    <s v="http://data.europa.eu/esco/skill/e7219848-a27a-4bf4-8775-d367707be7c9"/>
    <x v="0"/>
  </r>
  <r>
    <s v="market research"/>
    <n v="1.00000011920929"/>
    <s v="http://data.europa.eu/esco/skill/8770350e-746f-4adb-9556-18ca68104be6"/>
    <x v="5"/>
  </r>
  <r>
    <s v="statistics"/>
    <n v="0.38214626908302313"/>
    <s v="http://data.europa.eu/esco/skill/7ee4c2ea-b349-4bd2-81a3-ec31475d4833"/>
    <x v="7"/>
  </r>
  <r>
    <s v="statistics"/>
    <n v="0.87279331684112549"/>
    <s v="http://data.europa.eu/esco/skill/7ee4c2ea-b349-4bd2-81a3-ec31475d4833"/>
    <x v="3"/>
  </r>
  <r>
    <s v="collect samples"/>
    <n v="0.68473160266876221"/>
    <s v="http://data.europa.eu/esco/skill/17fa2e6a-ca80-4d60-afb0-03f170e9d5f3"/>
    <x v="1"/>
  </r>
  <r>
    <s v="mechanical engineering"/>
    <n v="1.0000002384185791"/>
    <s v="http://data.europa.eu/esco/skill/9c071f1d-eac3-449d-b004-c14775b5a3b9"/>
    <x v="5"/>
  </r>
  <r>
    <s v="chemistry"/>
    <n v="1"/>
    <s v="http://data.europa.eu/esco/skill/cde9911c-f92e-4de1-811f-336e177ac4ce"/>
    <x v="5"/>
  </r>
  <r>
    <s v="quantum mechanics"/>
    <n v="1"/>
    <s v="http://data.europa.eu/esco/skill/d460032f-f49e-4b70-90c2-ba563aee14be"/>
    <x v="5"/>
  </r>
  <r>
    <s v="collect mapping data"/>
    <n v="0.69882816076278687"/>
    <s v="http://data.europa.eu/esco/skill/2b834a98-14ff-47e1-8aef-cf8ffae912fa"/>
    <x v="1"/>
  </r>
  <r>
    <s v="plot shipping navigation routes"/>
    <n v="0.36095383763313288"/>
    <s v="http://data.europa.eu/esco/skill/e842ed4c-23c1-4c29-b1b1-b490889db735"/>
    <x v="7"/>
  </r>
  <r>
    <s v="deliver visual presentation of data"/>
    <n v="0.63840764760971069"/>
    <s v="http://data.europa.eu/esco/skill/c3e36d05-8ae8-447f-bb2b-6f9409f85389"/>
    <x v="1"/>
  </r>
  <r>
    <s v="R"/>
    <n v="0.57545226812362671"/>
    <s v="http://data.europa.eu/esco/skill/51586df8-1c46-4b47-8583-773cb63bf00b"/>
    <x v="2"/>
  </r>
  <r>
    <s v="computer programming"/>
    <n v="0.75549012422561646"/>
    <s v="http://data.europa.eu/esco/skill/21d2f96d-35f7-4e3f-9745-c533d2dd6e97"/>
    <x v="0"/>
  </r>
  <r>
    <s v="Drupal"/>
    <n v="0.49677208065986628"/>
    <s v="http://data.europa.eu/esco/skill/1de3942b-99d8-41e8-9ef0-fbc9e9f6307b"/>
    <x v="6"/>
  </r>
  <r>
    <s v="execute integration testing"/>
    <n v="0.49309784173965449"/>
    <s v="http://data.europa.eu/esco/skill/ea412de3-9d7a-4943-8d8c-c6d3c7495d0e"/>
    <x v="6"/>
  </r>
  <r>
    <s v="R"/>
    <n v="0.57545226812362671"/>
    <s v="http://data.europa.eu/esco/skill/51586df8-1c46-4b47-8583-773cb63bf00b"/>
    <x v="2"/>
  </r>
  <r>
    <s v="perform data analysis"/>
    <n v="0.83786702156066895"/>
    <s v="http://data.europa.eu/esco/skill/2b92a5b2-6758-4ee3-9fb4-b6387a55cc8f"/>
    <x v="3"/>
  </r>
  <r>
    <s v="debug software"/>
    <n v="0.8561246395111084"/>
    <s v="http://data.europa.eu/esco/skill/2522a6ce-3202-4ac8-9f5b-b9cb5a3a83a1"/>
    <x v="3"/>
  </r>
  <r>
    <s v="R"/>
    <n v="0.57545226812362671"/>
    <s v="http://data.europa.eu/esco/skill/51586df8-1c46-4b47-8583-773cb63bf00b"/>
    <x v="2"/>
  </r>
  <r>
    <s v="R"/>
    <n v="0.49048224091529852"/>
    <s v="http://data.europa.eu/esco/skill/51586df8-1c46-4b47-8583-773cb63bf00b"/>
    <x v="6"/>
  </r>
  <r>
    <s v="use data processing techniques"/>
    <n v="0.62206780910491943"/>
    <s v="http://data.europa.eu/esco/skill/1b70a55d-b8a4-49fc-96c6-15ab4cff2522"/>
    <x v="1"/>
  </r>
  <r>
    <s v="utilise regular expressions"/>
    <n v="0.82172268629074097"/>
    <s v="http://data.europa.eu/esco/skill/697dcc9f-ae92-4506-b5f2-e770d7589f74"/>
    <x v="3"/>
  </r>
  <r>
    <s v="R"/>
    <n v="0.57545226812362671"/>
    <s v="http://data.europa.eu/esco/skill/51586df8-1c46-4b47-8583-773cb63bf00b"/>
    <x v="2"/>
  </r>
  <r>
    <s v="R"/>
    <n v="0.49048224091529852"/>
    <s v="http://data.europa.eu/esco/skill/51586df8-1c46-4b47-8583-773cb63bf00b"/>
    <x v="6"/>
  </r>
  <r>
    <s v="computer programming"/>
    <n v="0.70779591798782349"/>
    <s v="http://data.europa.eu/esco/skill/21d2f96d-35f7-4e3f-9745-c533d2dd6e97"/>
    <x v="0"/>
  </r>
  <r>
    <s v="R"/>
    <n v="0.57545226812362671"/>
    <s v="http://data.europa.eu/esco/skill/51586df8-1c46-4b47-8583-773cb63bf00b"/>
    <x v="2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statistics"/>
    <n v="0.87279331684112549"/>
    <s v="http://data.europa.eu/esco/skill/7ee4c2ea-b349-4bd2-81a3-ec31475d4833"/>
    <x v="3"/>
  </r>
  <r>
    <s v="use data processing techniques"/>
    <n v="0.62206780910491943"/>
    <s v="http://data.europa.eu/esco/skill/1b70a55d-b8a4-49fc-96c6-15ab4cff2522"/>
    <x v="1"/>
  </r>
  <r>
    <s v="R"/>
    <n v="0.57545226812362671"/>
    <s v="http://data.europa.eu/esco/skill/51586df8-1c46-4b47-8583-773cb63bf00b"/>
    <x v="2"/>
  </r>
  <r>
    <s v="perform data analysis"/>
    <n v="0.83786702156066895"/>
    <s v="http://data.europa.eu/esco/skill/2b92a5b2-6758-4ee3-9fb4-b6387a55cc8f"/>
    <x v="3"/>
  </r>
  <r>
    <s v="communication"/>
    <n v="1.00000011920929"/>
    <s v="http://data.europa.eu/esco/skill/15d76317-c71a-4fa2-aadc-2ecc34e627b7"/>
    <x v="5"/>
  </r>
  <r>
    <s v="deliver visual presentation of data"/>
    <n v="0.63840764760971069"/>
    <s v="http://data.europa.eu/esco/skill/c3e36d05-8ae8-447f-bb2b-6f9409f85389"/>
    <x v="1"/>
  </r>
  <r>
    <s v="football"/>
    <n v="0.66548806428909302"/>
    <s v="http://data.europa.eu/esco/skill/4868410e-6245-4aa7-96f6-ee1ec52382a5"/>
    <x v="1"/>
  </r>
  <r>
    <s v="study cultures"/>
    <n v="0.71125710010528564"/>
    <s v="http://data.europa.eu/esco/skill/56e30a60-0a87-4631-85ea-c69bc8bd0519"/>
    <x v="0"/>
  </r>
  <r>
    <s v="politics"/>
    <n v="0.50505691766738892"/>
    <s v="http://data.europa.eu/esco/skill/3cbe8b8d-69ba-4faa-9a7c-4cb95769df88"/>
    <x v="2"/>
  </r>
  <r>
    <s v="exercise sports"/>
    <n v="0.80896800756454468"/>
    <s v="http://data.europa.eu/esco/skill/e0ab7e9a-4f38-4077-bf5f-a65ec483d5ce"/>
    <x v="3"/>
  </r>
  <r>
    <s v="history"/>
    <n v="0.77680927515029907"/>
    <s v="http://data.europa.eu/esco/skill/2b22f3b1-5de4-43f9-b6d1-b20f65871268"/>
    <x v="0"/>
  </r>
  <r>
    <s v="Prototyping development"/>
    <n v="0.85795336961746216"/>
    <s v="http://data.europa.eu/esco/skill/ed1d8bd4-cd2a-4c64-b665-56d70651026c"/>
    <x v="3"/>
  </r>
  <r>
    <s v="embedded systems"/>
    <n v="0.69616037607192993"/>
    <s v="http://data.europa.eu/esco/skill/2180bd8c-86de-4889-8165-adac902eee9d"/>
    <x v="1"/>
  </r>
  <r>
    <s v="QlikView Expressor"/>
    <n v="0.36028680205345148"/>
    <s v="http://data.europa.eu/esco/skill/97bdd757-29d4-4126-92a6-07608825aa3b"/>
    <x v="7"/>
  </r>
  <r>
    <s v="design user interface"/>
    <n v="0.74613350629806519"/>
    <s v="http://data.europa.eu/esco/skill/fd33c66c-70c4-40e6-b87c-5495bd3bf26e"/>
    <x v="0"/>
  </r>
  <r>
    <s v="Prototyping development"/>
    <n v="0.7100454568862915"/>
    <s v="http://data.europa.eu/esco/skill/ed1d8bd4-cd2a-4c64-b665-56d70651026c"/>
    <x v="0"/>
  </r>
  <r>
    <s v="Python (computer programming)"/>
    <n v="0.95542126893997192"/>
    <s v="http://data.europa.eu/esco/skill/ccd0a1d9-afda-43d9-b901-96344886e14d"/>
    <x v="4"/>
  </r>
  <r>
    <s v="design application interfaces"/>
    <n v="0.70590889453887939"/>
    <s v="http://data.europa.eu/esco/skill/b0096dc5-2e2d-4bc1-8172-05bf486c3968"/>
    <x v="0"/>
  </r>
  <r>
    <s v="Internet of Things"/>
    <n v="0.81998658180236816"/>
    <s v="http://data.europa.eu/esco/skill/f049d050-12da-4e40-813a-2b5eb6df6b51"/>
    <x v="3"/>
  </r>
  <r>
    <s v="operating systems"/>
    <n v="0.50415974855422974"/>
    <s v="http://data.europa.eu/esco/skill/f9a6f35b-01a7-40c9-8b61-b6ee46f97272"/>
    <x v="2"/>
  </r>
  <r>
    <s v="computer programming"/>
    <n v="1.00000011920929"/>
    <s v="http://data.europa.eu/esco/skill/21d2f96d-35f7-4e3f-9745-c533d2dd6e97"/>
    <x v="5"/>
  </r>
  <r>
    <s v="Python (computer programming)"/>
    <n v="0.95542126893997192"/>
    <s v="http://data.europa.eu/esco/skill/ccd0a1d9-afda-43d9-b901-96344886e14d"/>
    <x v="4"/>
  </r>
  <r>
    <s v="Internet of Things"/>
    <n v="0.81998658180236816"/>
    <s v="http://data.europa.eu/esco/skill/f049d050-12da-4e40-813a-2b5eb6df6b51"/>
    <x v="3"/>
  </r>
  <r>
    <s v="operating systems"/>
    <n v="0.50415974855422974"/>
    <s v="http://data.europa.eu/esco/skill/f9a6f35b-01a7-40c9-8b61-b6ee46f97272"/>
    <x v="2"/>
  </r>
  <r>
    <s v="web programming"/>
    <n v="0.75734728574752808"/>
    <s v="http://data.europa.eu/esco/skill/69bbd53f-fbb0-4476-b4b2-ef7844464e28"/>
    <x v="0"/>
  </r>
  <r>
    <s v="implement front-end website design"/>
    <n v="0.7696002721786499"/>
    <s v="http://data.europa.eu/esco/skill/c4b1f326-224a-420a-b8b3-814a8f13b6cb"/>
    <x v="0"/>
  </r>
  <r>
    <s v="JavaScript Framework"/>
    <n v="0.57180291414260864"/>
    <s v="http://data.europa.eu/esco/skill/9b9de2a4-d8af-4a7b-933a-a8334ae60067"/>
    <x v="2"/>
  </r>
  <r>
    <s v="Rapid application development"/>
    <n v="0.82043623924255371"/>
    <s v="http://data.europa.eu/esco/skill/96eb286a-58b7-45ff-a916-5578d0b79b8c"/>
    <x v="3"/>
  </r>
  <r>
    <s v="spa products"/>
    <n v="0.50483024120330811"/>
    <s v="http://data.europa.eu/esco/skill/f7a76fcc-7159-4eb3-8cbb-865fcc6084ca"/>
    <x v="2"/>
  </r>
  <r>
    <s v="implement front-end website design"/>
    <n v="0.52844983339309692"/>
    <s v="http://data.europa.eu/esco/skill/c4b1f326-224a-420a-b8b3-814a8f13b6cb"/>
    <x v="2"/>
  </r>
  <r>
    <s v="CSS"/>
    <n v="0.80165702104568481"/>
    <s v="http://data.europa.eu/esco/skill/e5d1f825-60ed-4bdd-872a-e748c387f777"/>
    <x v="3"/>
  </r>
  <r>
    <s v="JavaScript"/>
    <n v="1"/>
    <s v="http://data.europa.eu/esco/skill/3cd569a2-4f88-4c1e-9995-8dce8c5e51a7"/>
    <x v="5"/>
  </r>
  <r>
    <s v="JavaScript Framework"/>
    <n v="0.57180291414260864"/>
    <s v="http://data.europa.eu/esco/skill/9b9de2a4-d8af-4a7b-933a-a8334ae60067"/>
    <x v="2"/>
  </r>
  <r>
    <s v="ASP.NET"/>
    <n v="1.00000011920929"/>
    <s v="http://data.europa.eu/esco/skill/56a7f561-1d55-43c9-9cd7-36a0a9bc6c50"/>
    <x v="5"/>
  </r>
  <r>
    <s v="JavaScript Framework"/>
    <n v="0.57180291414260864"/>
    <s v="http://data.europa.eu/esco/skill/9b9de2a4-d8af-4a7b-933a-a8334ae60067"/>
    <x v="2"/>
  </r>
  <r>
    <s v="ASP.NET"/>
    <n v="0.54046708345413208"/>
    <s v="http://data.europa.eu/esco/skill/56a7f561-1d55-43c9-9cd7-36a0a9bc6c50"/>
    <x v="2"/>
  </r>
  <r>
    <s v="web programming"/>
    <n v="0.82637840509414673"/>
    <s v="http://data.europa.eu/esco/skill/69bbd53f-fbb0-4476-b4b2-ef7844464e28"/>
    <x v="3"/>
  </r>
  <r>
    <s v="JavaScript Framework"/>
    <n v="0.52336984872817993"/>
    <s v="http://data.europa.eu/esco/skill/9b9de2a4-d8af-4a7b-933a-a8334ae60067"/>
    <x v="2"/>
  </r>
  <r>
    <s v="change over props"/>
    <n v="0.57913833856582642"/>
    <s v="http://data.europa.eu/esco/skill/22009da9-5a95-4b71-8c46-e8dcac43620d"/>
    <x v="2"/>
  </r>
  <r>
    <s v="Rapid application development"/>
    <n v="0.82043623924255371"/>
    <s v="http://data.europa.eu/esco/skill/96eb286a-58b7-45ff-a916-5578d0b79b8c"/>
    <x v="3"/>
  </r>
  <r>
    <s v="mobile device software frameworks"/>
    <n v="0.68640720844268799"/>
    <s v="http://data.europa.eu/esco/skill/b8c01891-e3df-4a4b-948d-95b45e1788f5"/>
    <x v="1"/>
  </r>
  <r>
    <s v="build picture frames"/>
    <n v="0.58280253410339355"/>
    <s v="http://data.europa.eu/esco/skill/d27ed742-4452-4670-8e4d-a6c81d8f7ef5"/>
    <x v="2"/>
  </r>
  <r>
    <s v="perform video editing"/>
    <n v="0.77914535999298096"/>
    <s v="http://data.europa.eu/esco/skill/5ce80f97-b385-4a41-9339-a6593d0709c1"/>
    <x v="0"/>
  </r>
  <r>
    <s v="create animated narratives"/>
    <n v="0.62865138053894043"/>
    <s v="http://data.europa.eu/esco/skill/1b2889c2-154d-4e5f-b7d1-bd1f07df86ab"/>
    <x v="1"/>
  </r>
  <r>
    <s v="perform video editing"/>
    <n v="0.5147099494934082"/>
    <s v="http://data.europa.eu/esco/skill/5ce80f97-b385-4a41-9339-a6593d0709c1"/>
    <x v="2"/>
  </r>
  <r>
    <s v="statistics"/>
    <n v="1"/>
    <s v="http://data.europa.eu/esco/skill/7ee4c2ea-b349-4bd2-81a3-ec31475d4833"/>
    <x v="5"/>
  </r>
  <r>
    <s v="computer science"/>
    <n v="0.71506971120834351"/>
    <s v="http://data.europa.eu/esco/skill/7b5cce4d-c7fe-4119-b48f-70aa05391787"/>
    <x v="0"/>
  </r>
  <r>
    <s v="perform data analysis"/>
    <n v="0.83786702156066895"/>
    <s v="http://data.europa.eu/esco/skill/2b92a5b2-6758-4ee3-9fb4-b6387a55cc8f"/>
    <x v="3"/>
  </r>
  <r>
    <s v="manage data"/>
    <n v="0.84103435277938843"/>
    <s v="http://data.europa.eu/esco/skill/9ff9db9d-d14b-426e-83f3-e7449af6c79f"/>
    <x v="3"/>
  </r>
  <r>
    <s v="construct cores"/>
    <n v="0.68691706657409668"/>
    <s v="http://data.europa.eu/esco/skill/b5604dbf-cf22-46d9-b416-88b38d84e0f1"/>
    <x v="1"/>
  </r>
  <r>
    <s v="determine flow rate enhancement"/>
    <n v="0.31197971105575562"/>
    <s v="http://data.europa.eu/esco/skill/d6141677-b63e-4ce3-bcd1-fc860dc989bf"/>
    <x v="7"/>
  </r>
  <r>
    <s v="embedded systems"/>
    <n v="0.76021987199783325"/>
    <s v="http://data.europa.eu/esco/skill/2180bd8c-86de-4889-8165-adac902eee9d"/>
    <x v="0"/>
  </r>
  <r>
    <s v="computer programming"/>
    <n v="0.74381732940673828"/>
    <s v="http://data.europa.eu/esco/skill/21d2f96d-35f7-4e3f-9745-c533d2dd6e97"/>
    <x v="0"/>
  </r>
  <r>
    <s v="types of thread"/>
    <n v="0.66478061676025391"/>
    <s v="http://data.europa.eu/esco/skill/db5d130a-b89e-4386-95b0-1d79d7a9b0f2"/>
    <x v="1"/>
  </r>
  <r>
    <s v="meet deadlines"/>
    <n v="0.52584332227706909"/>
    <s v="http://data.europa.eu/esco/skill/91abe492-18be-4cce-93c7-0dca07072363"/>
    <x v="2"/>
  </r>
  <r>
    <s v="blockchain consensus mechanisms"/>
    <n v="0.47261250019073492"/>
    <s v="http://data.europa.eu/esco/skill/f7e051fc-8f7b-45b3-8911-8ffb9b951f4a"/>
    <x v="6"/>
  </r>
  <r>
    <s v="determine flow rate enhancement"/>
    <n v="0.35393834114074713"/>
    <s v="http://data.europa.eu/esco/skill/d6141677-b63e-4ce3-bcd1-fc860dc989bf"/>
    <x v="7"/>
  </r>
  <r>
    <s v="inheritance council practices"/>
    <n v="0.47430390119552612"/>
    <s v="http://data.europa.eu/esco/skill/245dc946-2c07-419f-a387-6a215305f8c1"/>
    <x v="6"/>
  </r>
  <r>
    <s v="comply with schedule"/>
    <n v="0.584553062915802"/>
    <s v="http://data.europa.eu/esco/skill/4932c6e3-f6c7-49bf-bf66-f8508237054f"/>
    <x v="2"/>
  </r>
  <r>
    <s v="advanced driver assistant systems"/>
    <n v="0.51260083913803101"/>
    <s v="http://data.europa.eu/esco/skill/e2b05bcb-b60e-45b5-baa6-3a67ebe77538"/>
    <x v="2"/>
  </r>
  <r>
    <s v="ensure equipment availability"/>
    <n v="0.55851447582244873"/>
    <s v="http://data.europa.eu/esco/skill/69f23426-9279-4fe6-a283-24c2aa4c855d"/>
    <x v="2"/>
  </r>
  <r>
    <s v="identify accounting errors"/>
    <n v="0.41731846332550049"/>
    <s v="http://data.europa.eu/esco/skill/8a326ee1-169c-4c44-b38b-8f1bb20ec79b"/>
    <x v="6"/>
  </r>
  <r>
    <s v="embedded systems"/>
    <n v="0.78140342235565186"/>
    <s v="http://data.europa.eu/esco/skill/2180bd8c-86de-4889-8165-adac902eee9d"/>
    <x v="0"/>
  </r>
  <r>
    <s v="maintain microelectronics"/>
    <n v="0.37424314022064209"/>
    <s v="http://data.europa.eu/esco/skill/87a6436a-c83f-4afe-a93a-d807a988e0ec"/>
    <x v="7"/>
  </r>
  <r>
    <s v="real-time computing"/>
    <n v="0.75302314758300781"/>
    <s v="http://data.europa.eu/esco/skill/bf6c5ed4-84af-440f-abcc-7fa5ba19c738"/>
    <x v="0"/>
  </r>
  <r>
    <s v="use concurrent programming"/>
    <n v="0.83704489469528198"/>
    <s v="http://data.europa.eu/esco/skill/25b291b5-8245-4d9d-b391-86a8a31d7109"/>
    <x v="3"/>
  </r>
  <r>
    <s v="real-time computing"/>
    <n v="0.66322237253189087"/>
    <s v="http://data.europa.eu/esco/skill/bf6c5ed4-84af-440f-abcc-7fa5ba19c738"/>
    <x v="1"/>
  </r>
  <r>
    <s v="determine flow rate enhancement"/>
    <n v="0.49233716726303101"/>
    <s v="http://data.europa.eu/esco/skill/d6141677-b63e-4ce3-bcd1-fc860dc989bf"/>
    <x v="6"/>
  </r>
  <r>
    <s v="debug software"/>
    <n v="0.83459538221359253"/>
    <s v="http://data.europa.eu/esco/skill/2522a6ce-3202-4ac8-9f5b-b9cb5a3a83a1"/>
    <x v="3"/>
  </r>
  <r>
    <s v="Taleo"/>
    <n v="0.39914822578430181"/>
    <s v="http://data.europa.eu/esco/skill/d87fe0be-9055-4a76-a444-e98b5bfad9d8"/>
    <x v="7"/>
  </r>
  <r>
    <s v="real-time computing"/>
    <n v="0.62647944688796997"/>
    <s v="http://data.europa.eu/esco/skill/bf6c5ed4-84af-440f-abcc-7fa5ba19c738"/>
    <x v="1"/>
  </r>
  <r>
    <s v="algorithms"/>
    <n v="0.61583793163299561"/>
    <s v="http://data.europa.eu/esco/skill/54924a2c-daca-40d3-9716-4b38ceb04f38"/>
    <x v="1"/>
  </r>
  <r>
    <s v="assist in planning production scheduling"/>
    <n v="0.60755568742752075"/>
    <s v="http://data.europa.eu/esco/skill/d63f83f4-648e-4adb-8e4c-b7aa7b3d76c0"/>
    <x v="1"/>
  </r>
  <r>
    <s v="define technology strategy"/>
    <n v="0.89569514989852905"/>
    <s v="http://data.europa.eu/esco/skill/248894d1-42dc-474f-af6e-2da52ac0c679"/>
    <x v="3"/>
  </r>
  <r>
    <s v="business model"/>
    <n v="0.67558497190475464"/>
    <s v="http://data.europa.eu/esco/skill/3c1cbc5e-2220-4f45-bcc8-3d52c8c9cae0"/>
    <x v="1"/>
  </r>
  <r>
    <s v="product data management"/>
    <n v="0.80558669567108154"/>
    <s v="http://data.europa.eu/esco/skill/e2d0daae-2aa1-40cc-99e2-b340b02f97d3"/>
    <x v="3"/>
  </r>
  <r>
    <s v="use e-services"/>
    <n v="0.57306671142578125"/>
    <s v="http://data.europa.eu/esco/skill/d908a818-70ef-419e-9d60-8f459114cb2f"/>
    <x v="2"/>
  </r>
  <r>
    <s v="cloud technologies"/>
    <n v="0.8249933123588562"/>
    <s v="http://data.europa.eu/esco/skill/bd14968e-e409-45af-b362-3495ed7b10e0"/>
    <x v="3"/>
  </r>
  <r>
    <s v="define technology strategy"/>
    <n v="0.89569514989852905"/>
    <s v="http://data.europa.eu/esco/skill/248894d1-42dc-474f-af6e-2da52ac0c679"/>
    <x v="3"/>
  </r>
  <r>
    <s v="cloud technologies"/>
    <n v="0.48180574178695679"/>
    <s v="http://data.europa.eu/esco/skill/bd14968e-e409-45af-b362-3495ed7b10e0"/>
    <x v="6"/>
  </r>
  <r>
    <s v="business strategy concepts"/>
    <n v="0.83063352108001709"/>
    <s v="http://data.europa.eu/esco/skill/bd698bbe-7003-4508-b422-46c2ff4d5e95"/>
    <x v="3"/>
  </r>
  <r>
    <s v="product data management"/>
    <n v="0.80558669567108154"/>
    <s v="http://data.europa.eu/esco/skill/e2d0daae-2aa1-40cc-99e2-b340b02f97d3"/>
    <x v="3"/>
  </r>
  <r>
    <s v="cloud technologies"/>
    <n v="0.8249933123588562"/>
    <s v="http://data.europa.eu/esco/skill/bd14968e-e409-45af-b362-3495ed7b10e0"/>
    <x v="3"/>
  </r>
  <r>
    <s v="define technology strategy"/>
    <n v="0.89569514989852905"/>
    <s v="http://data.europa.eu/esco/skill/248894d1-42dc-474f-af6e-2da52ac0c679"/>
    <x v="3"/>
  </r>
  <r>
    <s v="cloud technologies"/>
    <n v="0.48180574178695679"/>
    <s v="http://data.europa.eu/esco/skill/bd14968e-e409-45af-b362-3495ed7b10e0"/>
    <x v="6"/>
  </r>
  <r>
    <s v="business model"/>
    <n v="0.67558497190475464"/>
    <s v="http://data.europa.eu/esco/skill/3c1cbc5e-2220-4f45-bcc8-3d52c8c9cae0"/>
    <x v="1"/>
  </r>
  <r>
    <s v="product data management"/>
    <n v="0.80558669567108154"/>
    <s v="http://data.europa.eu/esco/skill/e2d0daae-2aa1-40cc-99e2-b340b02f97d3"/>
    <x v="3"/>
  </r>
  <r>
    <s v="cloud technologies"/>
    <n v="0.8249933123588562"/>
    <s v="http://data.europa.eu/esco/skill/bd14968e-e409-45af-b362-3495ed7b10e0"/>
    <x v="3"/>
  </r>
  <r>
    <s v="personnel management"/>
    <n v="0.74027884006500244"/>
    <s v="http://data.europa.eu/esco/skill/88b406d0-72e2-4087-be19-d5992d259473"/>
    <x v="0"/>
  </r>
  <r>
    <s v="business strategy concepts"/>
    <n v="0.83063352108001709"/>
    <s v="http://data.europa.eu/esco/skill/bd698bbe-7003-4508-b422-46c2ff4d5e95"/>
    <x v="3"/>
  </r>
  <r>
    <s v="cloud technologies"/>
    <n v="0.75955694913864136"/>
    <s v="http://data.europa.eu/esco/skill/bd14968e-e409-45af-b362-3495ed7b10e0"/>
    <x v="0"/>
  </r>
  <r>
    <s v="computer engineering"/>
    <n v="0.79174226522445679"/>
    <s v="http://data.europa.eu/esco/skill/89f6560b-2194-45c9-9ece-d33049a73eef"/>
    <x v="0"/>
  </r>
  <r>
    <s v="computer programming"/>
    <n v="0.6503642201423645"/>
    <s v="http://data.europa.eu/esco/skill/21d2f96d-35f7-4e3f-9745-c533d2dd6e97"/>
    <x v="1"/>
  </r>
  <r>
    <s v="personnel management"/>
    <n v="0.74027884006500244"/>
    <s v="http://data.europa.eu/esco/skill/88b406d0-72e2-4087-be19-d5992d259473"/>
    <x v="0"/>
  </r>
  <r>
    <s v="business strategy concepts"/>
    <n v="0.83063352108001709"/>
    <s v="http://data.europa.eu/esco/skill/bd698bbe-7003-4508-b422-46c2ff4d5e95"/>
    <x v="3"/>
  </r>
  <r>
    <s v="cloud technologies"/>
    <n v="0.75955694913864136"/>
    <s v="http://data.europa.eu/esco/skill/bd14968e-e409-45af-b362-3495ed7b10e0"/>
    <x v="0"/>
  </r>
  <r>
    <s v="computer engineering"/>
    <n v="0.79174226522445679"/>
    <s v="http://data.europa.eu/esco/skill/89f6560b-2194-45c9-9ece-d33049a73eef"/>
    <x v="0"/>
  </r>
  <r>
    <s v="computer programming"/>
    <n v="0.6503642201423645"/>
    <s v="http://data.europa.eu/esco/skill/21d2f96d-35f7-4e3f-9745-c533d2dd6e97"/>
    <x v="1"/>
  </r>
  <r>
    <s v="coining"/>
    <n v="0.54417425394058228"/>
    <s v="http://data.europa.eu/esco/skill/dfb31cac-8ec8-4129-84f9-6ba3c59192fa"/>
    <x v="2"/>
  </r>
  <r>
    <s v="test package"/>
    <n v="0.44393613934516912"/>
    <s v="http://data.europa.eu/esco/skill/96aee526-5817-412d-88c9-29cc95e27c85"/>
    <x v="6"/>
  </r>
  <r>
    <s v="maintain customer service"/>
    <n v="0.65197855234146118"/>
    <s v="http://data.europa.eu/esco/skill/75dfe1ee-5935-42ce-b820-697f827825c3"/>
    <x v="1"/>
  </r>
  <r>
    <s v="astronomy"/>
    <n v="0.38208293914794922"/>
    <s v="http://data.europa.eu/esco/skill/ff27618d-43d0-4480-83ee-8b1a672da078"/>
    <x v="7"/>
  </r>
  <r>
    <s v="Occitan"/>
    <n v="0.44792795181274409"/>
    <s v="http://data.europa.eu/esco/skill/57cc6587-7efe-4ba5-982f-ac15ce1617ac"/>
    <x v="6"/>
  </r>
  <r>
    <s v="apply change management"/>
    <n v="0.53264415264129639"/>
    <s v="http://data.europa.eu/esco/skill/3c03ee71-4a23-448f-b79e-81fd75d27dca"/>
    <x v="2"/>
  </r>
  <r>
    <s v="urban planning"/>
    <n v="1"/>
    <s v="http://data.europa.eu/esco/skill/7f18039d-dfae-471b-9daa-507f6b2d2842"/>
    <x v="5"/>
  </r>
  <r>
    <s v="anticipate foreseeable problems on the road"/>
    <n v="0.50389909744262695"/>
    <s v="http://data.europa.eu/esco/skill/36404bb8-ecce-4afc-88bc-78ebd45c4b90"/>
    <x v="2"/>
  </r>
  <r>
    <s v="participate actively in civic life"/>
    <n v="0.60488265752792358"/>
    <s v="http://data.europa.eu/esco/skill/7d9bace0-63d0-4848-ac87-350a98082c12"/>
    <x v="1"/>
  </r>
  <r>
    <s v="devise military tactics"/>
    <n v="0.58884984254837036"/>
    <s v="http://data.europa.eu/esco/skill/7fc1bae3-eb9b-4609-a374-01c2a39d827d"/>
    <x v="2"/>
  </r>
  <r>
    <s v="statistics"/>
    <n v="0.79216229915618896"/>
    <s v="http://data.europa.eu/esco/skill/7ee4c2ea-b349-4bd2-81a3-ec31475d4833"/>
    <x v="0"/>
  </r>
  <r>
    <s v="document analysis results"/>
    <n v="0.42249694466590881"/>
    <s v="http://data.europa.eu/esco/skill/75f650d0-9096-4b8f-bbd6-ad05ee3f6121"/>
    <x v="6"/>
  </r>
  <r>
    <s v="use spreadsheets software"/>
    <n v="0.74234384298324585"/>
    <s v="http://data.europa.eu/esco/skill/1973c966-f236-40c9-b2d4-5d71a89019be"/>
    <x v="0"/>
  </r>
  <r>
    <s v="build recommender systems"/>
    <n v="0.73068201541900635"/>
    <s v="http://data.europa.eu/esco/skill/505e4ef3-7ce4-437d-b7b4-5c608f71c258"/>
    <x v="0"/>
  </r>
  <r>
    <s v="Python (computer programming)"/>
    <n v="0.548256516456604"/>
    <s v="http://data.europa.eu/esco/skill/ccd0a1d9-afda-43d9-b901-96344886e14d"/>
    <x v="2"/>
  </r>
  <r>
    <s v="build recommender systems"/>
    <n v="0.53207385540008545"/>
    <s v="http://data.europa.eu/esco/skill/505e4ef3-7ce4-437d-b7b4-5c608f71c258"/>
    <x v="2"/>
  </r>
  <r>
    <s v="build recommender systems"/>
    <n v="0.71757584810256958"/>
    <s v="http://data.europa.eu/esco/skill/505e4ef3-7ce4-437d-b7b4-5c608f71c258"/>
    <x v="0"/>
  </r>
  <r>
    <s v="board aircraft passengers"/>
    <n v="0.53463423252105713"/>
    <s v="http://data.europa.eu/esco/skill/4c864bcd-d786-4d6c-ae17-aa0310c9f1a5"/>
    <x v="2"/>
  </r>
  <r>
    <s v="recruit personnel"/>
    <n v="0.80328863859176636"/>
    <s v="http://data.europa.eu/esco/skill/65715f7a-c791-416b-b88a-2933a1c81647"/>
    <x v="3"/>
  </r>
  <r>
    <s v="human resource management"/>
    <n v="0.87517780065536499"/>
    <s v="http://data.europa.eu/esco/skill/e437eba1-3e22-41f2-8703-741e94785cba"/>
    <x v="3"/>
  </r>
  <r>
    <s v="recruit personnel"/>
    <n v="0.84054934978485107"/>
    <s v="http://data.europa.eu/esco/skill/65715f7a-c791-416b-b88a-2933a1c81647"/>
    <x v="3"/>
  </r>
  <r>
    <s v="recruit personnel"/>
    <n v="0.80328863859176636"/>
    <s v="http://data.europa.eu/esco/skill/65715f7a-c791-416b-b88a-2933a1c81647"/>
    <x v="3"/>
  </r>
  <r>
    <s v="assist in clinical trials"/>
    <n v="0.7431986927986145"/>
    <s v="http://data.europa.eu/esco/skill/2fd5cac8-b23f-46fe-b186-8836df388fda"/>
    <x v="0"/>
  </r>
  <r>
    <s v="create solutions to problems"/>
    <n v="0.56563293933868408"/>
    <s v="http://data.europa.eu/esco/skill/03b9b491-fc9b-4868-914a-bf7cd47b5041"/>
    <x v="2"/>
  </r>
  <r>
    <s v="provide online help"/>
    <n v="0.53653252124786377"/>
    <s v="http://data.europa.eu/esco/skill/406117ad-e035-483f-bbd3-9f6c2d95e535"/>
    <x v="2"/>
  </r>
  <r>
    <s v="provide technical expertise"/>
    <n v="0.67437958717346191"/>
    <s v="http://data.europa.eu/esco/skill/c69587b4-05d3-45bb-b79b-9b85e6603fc2"/>
    <x v="1"/>
  </r>
  <r>
    <s v="develop solutions to information issues"/>
    <n v="0.53261566162109375"/>
    <s v="http://data.europa.eu/esco/skill/4539aeca-b56f-4d03-ba86-8f675a7f2536"/>
    <x v="2"/>
  </r>
  <r>
    <s v="advise on legal decisions"/>
    <n v="0.50055783987045288"/>
    <s v="http://data.europa.eu/esco/skill/9bb92e10-a5a9-437e-8101-8be2d7f631ff"/>
    <x v="2"/>
  </r>
  <r>
    <s v="data models"/>
    <n v="0.5318063497543335"/>
    <s v="http://data.europa.eu/esco/skill/fecf8a0d-62c4-4e71-9b03-0f4fc2ad7bf5"/>
    <x v="2"/>
  </r>
  <r>
    <s v="machine learning"/>
    <n v="0.60701370239257813"/>
    <s v="http://data.europa.eu/esco/skill/3a2d5b45-56e4-4f5a-a55a-4a4a65afdc43"/>
    <x v="1"/>
  </r>
  <r>
    <s v="utilise cross-selling"/>
    <n v="0.37789452075958252"/>
    <s v="http://data.europa.eu/esco/skill/d9fe85a8-d69f-40bc-9a1f-57c23ec273cf"/>
    <x v="7"/>
  </r>
  <r>
    <s v="data models"/>
    <n v="0.38519105315208441"/>
    <s v="http://data.europa.eu/esco/skill/fecf8a0d-62c4-4e71-9b03-0f4fc2ad7bf5"/>
    <x v="7"/>
  </r>
  <r>
    <s v="astronomy"/>
    <n v="0.43513265252113342"/>
    <s v="http://data.europa.eu/esco/skill/ff27618d-43d0-4480-83ee-8b1a672da078"/>
    <x v="6"/>
  </r>
  <r>
    <s v="develop predictive models"/>
    <n v="0.87663763761520386"/>
    <s v="http://data.europa.eu/esco/skill/e2887d71-8ff4-4188-9926-22bdaefa7713"/>
    <x v="3"/>
  </r>
  <r>
    <s v="apply statistical analysis techniques"/>
    <n v="0.76444751024246216"/>
    <s v="http://data.europa.eu/esco/skill/382c11ed-20d5-4ae7-b60e-15fec527fa6c"/>
    <x v="0"/>
  </r>
  <r>
    <s v="Python (computer programming)"/>
    <n v="0.95542126893997192"/>
    <s v="http://data.europa.eu/esco/skill/ccd0a1d9-afda-43d9-b901-96344886e14d"/>
    <x v="4"/>
  </r>
  <r>
    <s v="communication"/>
    <n v="0.83081120252609253"/>
    <s v="http://data.europa.eu/esco/skill/15d76317-c71a-4fa2-aadc-2ecc34e627b7"/>
    <x v="3"/>
  </r>
  <r>
    <s v="data models"/>
    <n v="0.69347065687179565"/>
    <s v="http://data.europa.eu/esco/skill/fecf8a0d-62c4-4e71-9b03-0f4fc2ad7bf5"/>
    <x v="1"/>
  </r>
  <r>
    <s v="computer science"/>
    <n v="0.71506971120834351"/>
    <s v="http://data.europa.eu/esco/skill/7b5cce4d-c7fe-4119-b48f-70aa05391787"/>
    <x v="0"/>
  </r>
  <r>
    <s v="apply statistical analysis techniques"/>
    <n v="0.76444751024246216"/>
    <s v="http://data.europa.eu/esco/skill/382c11ed-20d5-4ae7-b60e-15fec527fa6c"/>
    <x v="0"/>
  </r>
  <r>
    <s v="machine learning"/>
    <n v="1.00000011920929"/>
    <s v="http://data.europa.eu/esco/skill/3a2d5b45-56e4-4f5a-a55a-4a4a65afdc43"/>
    <x v="5"/>
  </r>
  <r>
    <s v="R"/>
    <n v="0.57545226812362671"/>
    <s v="http://data.europa.eu/esco/skill/51586df8-1c46-4b47-8583-773cb63bf00b"/>
    <x v="2"/>
  </r>
  <r>
    <s v="3D modelling"/>
    <n v="0.74589920043945313"/>
    <s v="http://data.europa.eu/esco/skill/97965983-0da4-4902-9daf-d5cd2693ef73"/>
    <x v="0"/>
  </r>
  <r>
    <s v="analyse logistic needs"/>
    <n v="0.56737571954727173"/>
    <s v="http://data.europa.eu/esco/skill/8029637c-00eb-4764-ae88-387611176c4b"/>
    <x v="2"/>
  </r>
  <r>
    <s v="perform data analysis"/>
    <n v="0.83786702156066895"/>
    <s v="http://data.europa.eu/esco/skill/2b92a5b2-6758-4ee3-9fb4-b6387a55cc8f"/>
    <x v="3"/>
  </r>
  <r>
    <s v="Python (computer programming)"/>
    <n v="0.95542126893997192"/>
    <s v="http://data.europa.eu/esco/skill/ccd0a1d9-afda-43d9-b901-96344886e14d"/>
    <x v="4"/>
  </r>
  <r>
    <s v="perform data analysis"/>
    <n v="0.56445068120956421"/>
    <s v="http://data.europa.eu/esco/skill/2b92a5b2-6758-4ee3-9fb4-b6387a55cc8f"/>
    <x v="2"/>
  </r>
  <r>
    <s v="analyse weather forecast"/>
    <n v="0.38482052087783808"/>
    <s v="http://data.europa.eu/esco/skill/b29e0c5c-7d3a-44a8-a182-75374abd4e76"/>
    <x v="7"/>
  </r>
  <r>
    <s v="hybrid model"/>
    <n v="0.53494536876678467"/>
    <s v="http://data.europa.eu/esco/skill/67a118f4-8a5f-48f7-8e5f-de34b9ca2c37"/>
    <x v="2"/>
  </r>
  <r>
    <s v="perform data analysis"/>
    <n v="0.53168386220932007"/>
    <s v="http://data.europa.eu/esco/skill/2b92a5b2-6758-4ee3-9fb4-b6387a55cc8f"/>
    <x v="2"/>
  </r>
  <r>
    <s v="develop predictive models"/>
    <n v="0.87663763761520386"/>
    <s v="http://data.europa.eu/esco/skill/e2887d71-8ff4-4188-9926-22bdaefa7713"/>
    <x v="3"/>
  </r>
  <r>
    <s v="data models"/>
    <n v="0.63027745485305786"/>
    <s v="http://data.europa.eu/esco/skill/fecf8a0d-62c4-4e71-9b03-0f4fc2ad7bf5"/>
    <x v="1"/>
  </r>
  <r>
    <s v="data models"/>
    <n v="0.48202970623970032"/>
    <s v="http://data.europa.eu/esco/skill/fecf8a0d-62c4-4e71-9b03-0f4fc2ad7bf5"/>
    <x v="6"/>
  </r>
  <r>
    <s v="data models"/>
    <n v="0.38519105315208441"/>
    <s v="http://data.europa.eu/esco/skill/fecf8a0d-62c4-4e71-9b03-0f4fc2ad7bf5"/>
    <x v="7"/>
  </r>
  <r>
    <s v="perform data analysis"/>
    <n v="0.56445068120956421"/>
    <s v="http://data.europa.eu/esco/skill/2b92a5b2-6758-4ee3-9fb4-b6387a55cc8f"/>
    <x v="2"/>
  </r>
  <r>
    <s v="network marketing"/>
    <n v="0.66736412048339844"/>
    <s v="http://data.europa.eu/esco/skill/4e8ad2b8-d80c-4701-91aa-cd874142ef2d"/>
    <x v="1"/>
  </r>
  <r>
    <s v="traffic engineering"/>
    <n v="0.74452543258666992"/>
    <s v="http://data.europa.eu/esco/skill/dda26251-7331-41fd-871f-1106ca468189"/>
    <x v="0"/>
  </r>
  <r>
    <s v="plan digital marketing"/>
    <n v="0.83291321992874146"/>
    <s v="http://data.europa.eu/esco/skill/736ef286-fbd3-4e5c-a4b4-d1e2008c9898"/>
    <x v="3"/>
  </r>
  <r>
    <s v="conduct search engine optimisation"/>
    <n v="0.64762842655181885"/>
    <s v="http://data.europa.eu/esco/skill/a0bf9b9d-e53f-418c-a839-5d99eff718fe"/>
    <x v="1"/>
  </r>
  <r>
    <s v="search engine optimisation"/>
    <n v="0.84203857183456421"/>
    <s v="http://data.europa.eu/esco/skill/eda4d727-4374-49af-ace4-118c7c906835"/>
    <x v="3"/>
  </r>
  <r>
    <s v="health education"/>
    <n v="1.00000011920929"/>
    <s v="http://data.europa.eu/esco/skill/99c90174-eb03-4221-b1b6-1ad8b7035e15"/>
    <x v="5"/>
  </r>
  <r>
    <s v="apply a holistic approach in care"/>
    <n v="0.59492403268814087"/>
    <s v="http://data.europa.eu/esco/skill/2c9f2122-093d-4660-908e-dac8fbdc33fa"/>
    <x v="2"/>
  </r>
  <r>
    <s v="health care system"/>
    <n v="0.71011245250701904"/>
    <s v="http://data.europa.eu/esco/skill/9b63d92b-5a3a-46b0-b2ba-c98b39ea5aaf"/>
    <x v="0"/>
  </r>
  <r>
    <s v="public health"/>
    <n v="1"/>
    <s v="http://data.europa.eu/esco/skill/9570e84e-6699-4c9f-9a12-7bc82d53a231"/>
    <x v="5"/>
  </r>
  <r>
    <s v="health care system"/>
    <n v="0.81681716442108154"/>
    <s v="http://data.europa.eu/esco/skill/9b63d92b-5a3a-46b0-b2ba-c98b39ea5aaf"/>
    <x v="3"/>
  </r>
  <r>
    <s v="risk management"/>
    <n v="0.68181526660919189"/>
    <s v="http://data.europa.eu/esco/skill/6eff134b-e34f-4d6e-a6e8-5e47cf2228d0"/>
    <x v="1"/>
  </r>
  <r>
    <s v="market analysis"/>
    <n v="0.68614184856414795"/>
    <s v="http://data.europa.eu/esco/skill/b011c8b4-76e1-4bbc-8bb9-1d205e7b618a"/>
    <x v="1"/>
  </r>
  <r>
    <s v="financial management"/>
    <n v="0.52943634986877441"/>
    <s v="http://data.europa.eu/esco/skill/52e53619-fa77-4f72-b237-5e4aae784dc2"/>
    <x v="2"/>
  </r>
  <r>
    <s v="trade securities"/>
    <n v="0.6253197193145752"/>
    <s v="http://data.europa.eu/esco/skill/c4b5eec1-2da9-4353-acd4-fbbf929123e2"/>
    <x v="1"/>
  </r>
  <r>
    <s v="develop investment portfolio"/>
    <n v="0.68564242124557495"/>
    <s v="http://data.europa.eu/esco/skill/452c4c68-50d7-42ed-8c4e-b437446637d0"/>
    <x v="1"/>
  </r>
  <r>
    <s v="design database scheme"/>
    <n v="0.82452958822250366"/>
    <s v="http://data.europa.eu/esco/skill/6c08403c-a5bb-4868-b8c2-b7d039c0e511"/>
    <x v="3"/>
  </r>
  <r>
    <s v="organism taxonomy"/>
    <n v="0.4426167905330658"/>
    <s v="http://data.europa.eu/esco/skill/14c9635f-1afe-41a1-997e-7b406751e033"/>
    <x v="6"/>
  </r>
  <r>
    <s v="database"/>
    <n v="0.81646078824996948"/>
    <s v="http://data.europa.eu/esco/skill/43ae58b9-5e56-4524-b45a-b422777a0576"/>
    <x v="3"/>
  </r>
  <r>
    <s v="SQL"/>
    <n v="1"/>
    <s v="http://data.europa.eu/esco/skill/598de5b0-5b58-4ea7-8058-a4bc4d18c742"/>
    <x v="5"/>
  </r>
  <r>
    <s v="database"/>
    <n v="0.832142174243927"/>
    <s v="http://data.europa.eu/esco/skill/43ae58b9-5e56-4524-b45a-b422777a0576"/>
    <x v="3"/>
  </r>
  <r>
    <s v="database management systems"/>
    <n v="0.73509681224822998"/>
    <s v="http://data.europa.eu/esco/skill/ab1e97ed-2319-4293-a8b7-072d2648822f"/>
    <x v="0"/>
  </r>
  <r>
    <s v="database"/>
    <n v="0.81646078824996948"/>
    <s v="http://data.europa.eu/esco/skill/43ae58b9-5e56-4524-b45a-b422777a0576"/>
    <x v="3"/>
  </r>
  <r>
    <s v="maintain database security"/>
    <n v="0.91048955917358398"/>
    <s v="http://data.europa.eu/esco/skill/ec85cc63-4e24-4631-bf92-8789db2605c0"/>
    <x v="4"/>
  </r>
  <r>
    <s v="database management systems"/>
    <n v="0.85313832759857178"/>
    <s v="http://data.europa.eu/esco/skill/ab1e97ed-2319-4293-a8b7-072d2648822f"/>
    <x v="3"/>
  </r>
  <r>
    <s v="design database scheme"/>
    <n v="0.82452958822250366"/>
    <s v="http://data.europa.eu/esco/skill/6c08403c-a5bb-4868-b8c2-b7d039c0e511"/>
    <x v="3"/>
  </r>
  <r>
    <s v="database"/>
    <n v="0.832142174243927"/>
    <s v="http://data.europa.eu/esco/skill/43ae58b9-5e56-4524-b45a-b422777a0576"/>
    <x v="3"/>
  </r>
  <r>
    <s v="data models"/>
    <n v="0.6861802339553833"/>
    <s v="http://data.europa.eu/esco/skill/fecf8a0d-62c4-4e71-9b03-0f4fc2ad7bf5"/>
    <x v="1"/>
  </r>
  <r>
    <s v="normalise data"/>
    <n v="0.77358269691467285"/>
    <s v="http://data.europa.eu/esco/skill/07889c08-7220-47c8-96f7-6068fbea00dc"/>
    <x v="0"/>
  </r>
  <r>
    <s v="e-procurement"/>
    <n v="0.37357449531555181"/>
    <s v="http://data.europa.eu/esco/skill/378caeec-10a0-4162-b75c-ab374a42e93d"/>
    <x v="7"/>
  </r>
  <r>
    <s v="engage with stakeholders"/>
    <n v="0.77599668502807617"/>
    <s v="http://data.europa.eu/esco/skill/99c4c69a-025c-464f-adda-874c7f107a31"/>
    <x v="0"/>
  </r>
  <r>
    <s v="align efforts towards business development"/>
    <n v="0.72419381141662598"/>
    <s v="http://data.europa.eu/esco/skill/ee7f90cc-922e-4da7-a7ae-83c2688fed10"/>
    <x v="0"/>
  </r>
  <r>
    <s v="build business relationships"/>
    <n v="0.7417142391204834"/>
    <s v="http://data.europa.eu/esco/skill/dc72ad0a-c5dc-4abd-bc0d-ca43e82162e1"/>
    <x v="0"/>
  </r>
  <r>
    <s v="team building"/>
    <n v="0.51559257507324219"/>
    <s v="http://data.europa.eu/esco/skill/eab3bafa-eebb-47bf-85ce-e336c5019108"/>
    <x v="2"/>
  </r>
  <r>
    <s v="build networks"/>
    <n v="0.66382867097854614"/>
    <s v="http://data.europa.eu/esco/skill/bf983f2a-e941-4646-811d-cc81060cb53f"/>
    <x v="1"/>
  </r>
  <r>
    <s v="radars"/>
    <n v="0.86750340461730957"/>
    <s v="http://data.europa.eu/esco/skill/286d0e0d-48e9-4210-b110-b1fbf04c35f1"/>
    <x v="3"/>
  </r>
  <r>
    <s v="remote sensing techniques"/>
    <n v="0.90884393453598022"/>
    <s v="http://data.europa.eu/esco/skill/cbb330ab-55ac-4eec-b54c-b85c6219f508"/>
    <x v="4"/>
  </r>
  <r>
    <s v="machine learning"/>
    <n v="1.00000011920929"/>
    <s v="http://data.europa.eu/esco/skill/3a2d5b45-56e4-4f5a-a55a-4a4a65afdc43"/>
    <x v="5"/>
  </r>
  <r>
    <s v="analyse images"/>
    <n v="0.82010096311569214"/>
    <s v="http://data.europa.eu/esco/skill/77e167dc-70e6-4408-9718-019a4b9e96d9"/>
    <x v="3"/>
  </r>
  <r>
    <s v="business model"/>
    <n v="0.58943706750869751"/>
    <s v="http://data.europa.eu/esco/skill/3c1cbc5e-2220-4f45-bcc8-3d52c8c9cae0"/>
    <x v="2"/>
  </r>
  <r>
    <s v="business strategy concepts"/>
    <n v="0.83063352108001709"/>
    <s v="http://data.europa.eu/esco/skill/bd698bbe-7003-4508-b422-46c2ff4d5e95"/>
    <x v="3"/>
  </r>
  <r>
    <s v="leadership principles"/>
    <n v="0.73073428869247437"/>
    <s v="http://data.europa.eu/esco/skill/d5145a9a-602e-40bf-b3e1-f04cf9c3ef86"/>
    <x v="0"/>
  </r>
  <r>
    <s v="human resource management"/>
    <n v="0.87517780065536499"/>
    <s v="http://data.europa.eu/esco/skill/e437eba1-3e22-41f2-8703-741e94785cba"/>
    <x v="3"/>
  </r>
  <r>
    <s v="use remote control equipment"/>
    <n v="0.66977912187576294"/>
    <s v="http://data.europa.eu/esco/skill/58c3ed60-c06b-47c0-b213-4e3608608644"/>
    <x v="1"/>
  </r>
  <r>
    <s v="business model"/>
    <n v="0.88694101572036743"/>
    <s v="http://data.europa.eu/esco/skill/3c1cbc5e-2220-4f45-bcc8-3d52c8c9cae0"/>
    <x v="3"/>
  </r>
  <r>
    <s v="renewable energy technologies"/>
    <n v="0.87274360656738281"/>
    <s v="http://data.europa.eu/esco/skill/f8413360-6114-40de-a276-c59b764b9913"/>
    <x v="3"/>
  </r>
  <r>
    <s v="represent the company"/>
    <n v="0.62485277652740479"/>
    <s v="http://data.europa.eu/esco/skill/43268a87-8280-4e3f-bf97-97dc973d60ef"/>
    <x v="1"/>
  </r>
  <r>
    <s v="entrepreneurship"/>
    <n v="1.0000002384185791"/>
    <s v="http://data.europa.eu/esco/skill/658605f2-1c95-49f0-bd98-0af7b15ad0b0"/>
    <x v="5"/>
  </r>
  <r>
    <s v="mini wind power generation"/>
    <n v="0.6457715630531311"/>
    <s v="http://data.europa.eu/esco/skill/9be02d2d-9d45-400b-aa05-1e9aee7bd815"/>
    <x v="1"/>
  </r>
  <r>
    <s v="solar energy"/>
    <n v="0.91939091682434082"/>
    <s v="http://data.europa.eu/esco/skill/05e5e14f-ffa6-4106-b311-c6335ccc2bd2"/>
    <x v="4"/>
  </r>
  <r>
    <s v="renewable energy technologies"/>
    <n v="0.74618774652481079"/>
    <s v="http://data.europa.eu/esco/skill/f8413360-6114-40de-a276-c59b764b9913"/>
    <x v="0"/>
  </r>
  <r>
    <s v="design buildings"/>
    <n v="0.70002090930938721"/>
    <s v="http://data.europa.eu/esco/skill/7c3cde53-9ff7-4e82-8396-13fdfadd3432"/>
    <x v="0"/>
  </r>
  <r>
    <s v="renewable energy technologies"/>
    <n v="0.87274360656738281"/>
    <s v="http://data.europa.eu/esco/skill/f8413360-6114-40de-a276-c59b764b9913"/>
    <x v="3"/>
  </r>
  <r>
    <s v="energy storage systems"/>
    <n v="0.89142155647277832"/>
    <s v="http://data.europa.eu/esco/skill/6c6daac0-80f5-431f-a33f-c5b722094657"/>
    <x v="3"/>
  </r>
  <r>
    <s v="provide information on hydrogen"/>
    <n v="0.78075194358825684"/>
    <s v="http://data.europa.eu/esco/skill/4f499e02-2983-40c5-a493-c720e6b03b23"/>
    <x v="0"/>
  </r>
  <r>
    <s v="vehicle electrical systems"/>
    <n v="0.72793716192245483"/>
    <s v="http://data.europa.eu/esco/skill/3a5275f4-67e5-4371-a31e-68291aa86691"/>
    <x v="0"/>
  </r>
  <r>
    <s v="climate change impact"/>
    <n v="0.85232406854629517"/>
    <s v="http://data.europa.eu/esco/skill/1565b401-1754-4b07-8f1a-eb5869e64d95"/>
    <x v="3"/>
  </r>
  <r>
    <s v="renewable energy technologies"/>
    <n v="0.87274360656738281"/>
    <s v="http://data.europa.eu/esco/skill/f8413360-6114-40de-a276-c59b764b9913"/>
    <x v="3"/>
  </r>
  <r>
    <s v="project management"/>
    <n v="0.63058322668075562"/>
    <s v="http://data.europa.eu/esco/skill/7111b95d-0ce3-441a-9d92-4c75d05c4388"/>
    <x v="1"/>
  </r>
  <r>
    <s v="project management"/>
    <n v="0.78609687089920044"/>
    <s v="http://data.europa.eu/esco/skill/7111b95d-0ce3-441a-9d92-4c75d05c4388"/>
    <x v="0"/>
  </r>
  <r>
    <s v="verify feasibility"/>
    <n v="0.71627199649810791"/>
    <s v="http://data.europa.eu/esco/skill/5cede168-97f8-47a4-89fd-8f7188c55c5d"/>
    <x v="0"/>
  </r>
  <r>
    <s v="project management"/>
    <n v="1.00000011920929"/>
    <s v="http://data.europa.eu/esco/skill/7111b95d-0ce3-441a-9d92-4c75d05c4388"/>
    <x v="5"/>
  </r>
  <r>
    <s v="renewable energy technologies"/>
    <n v="0.87274360656738281"/>
    <s v="http://data.europa.eu/esco/skill/f8413360-6114-40de-a276-c59b764b9913"/>
    <x v="3"/>
  </r>
  <r>
    <s v="energy storage systems"/>
    <n v="0.89142155647277832"/>
    <s v="http://data.europa.eu/esco/skill/6c6daac0-80f5-431f-a33f-c5b722094657"/>
    <x v="3"/>
  </r>
  <r>
    <s v="solar energy"/>
    <n v="1.00000011920929"/>
    <s v="http://data.europa.eu/esco/skill/05e5e14f-ffa6-4106-b311-c6335ccc2bd2"/>
    <x v="5"/>
  </r>
  <r>
    <s v="mini wind power generation"/>
    <n v="0.6457715630531311"/>
    <s v="http://data.europa.eu/esco/skill/9be02d2d-9d45-400b-aa05-1e9aee7bd815"/>
    <x v="1"/>
  </r>
  <r>
    <s v="renewable energy technologies"/>
    <n v="0.87121891975402832"/>
    <s v="http://data.europa.eu/esco/skill/f8413360-6114-40de-a276-c59b764b9913"/>
    <x v="3"/>
  </r>
  <r>
    <s v="electricity"/>
    <n v="0.76716142892837524"/>
    <s v="http://data.europa.eu/esco/skill/c8ac1986-38fa-43b2-89dc-50a4beeb420e"/>
    <x v="0"/>
  </r>
  <r>
    <s v="mini wind power generation"/>
    <n v="0.70777946710586548"/>
    <s v="http://data.europa.eu/esco/skill/9be02d2d-9d45-400b-aa05-1e9aee7bd815"/>
    <x v="0"/>
  </r>
  <r>
    <s v="renewable energy technologies"/>
    <n v="0.87274360656738281"/>
    <s v="http://data.europa.eu/esco/skill/f8413360-6114-40de-a276-c59b764b9913"/>
    <x v="3"/>
  </r>
  <r>
    <s v="solar energy"/>
    <n v="1.00000011920929"/>
    <s v="http://data.europa.eu/esco/skill/05e5e14f-ffa6-4106-b311-c6335ccc2bd2"/>
    <x v="5"/>
  </r>
  <r>
    <s v="promote sustainable energy"/>
    <n v="0.87585967779159546"/>
    <s v="http://data.europa.eu/esco/skill/1a6c7e0d-fc13-41d7-a5c0-8ca00606de89"/>
    <x v="3"/>
  </r>
  <r>
    <s v="develop reporting software"/>
    <n v="0.62776476144790649"/>
    <s v="http://data.europa.eu/esco/skill/9d2f77af-4307-4ac5-bc50-a9980cec7e83"/>
    <x v="1"/>
  </r>
  <r>
    <s v="customer relationship management"/>
    <n v="0.50290852785110474"/>
    <s v="http://data.europa.eu/esco/skill/dc9a236c-c640-43c3-812f-269403591edb"/>
    <x v="2"/>
  </r>
  <r>
    <s v="sales activities"/>
    <n v="0.81023591756820679"/>
    <s v="http://data.europa.eu/esco/skill/450de541-797a-4da0-9fe4-a81471c8047d"/>
    <x v="3"/>
  </r>
  <r>
    <s v="guarantee customer satisfaction"/>
    <n v="0.78897124528884888"/>
    <s v="http://data.europa.eu/esco/skill/00e53a0a-c0ba-4c9f-a2ed-4706d5832a00"/>
    <x v="0"/>
  </r>
  <r>
    <s v="Drupal"/>
    <n v="0.57665860652923584"/>
    <s v="http://data.europa.eu/esco/skill/1de3942b-99d8-41e8-9ef0-fbc9e9f6307b"/>
    <x v="2"/>
  </r>
  <r>
    <s v="manufacture knitted textiles"/>
    <n v="0.64609271287918091"/>
    <s v="http://data.europa.eu/esco/skill/50833e34-8e85-4cf7-9b7b-c2a9f1893d5b"/>
    <x v="1"/>
  </r>
  <r>
    <s v="perform data analysis"/>
    <n v="0.83786702156066895"/>
    <s v="http://data.europa.eu/esco/skill/2b92a5b2-6758-4ee3-9fb4-b6387a55cc8f"/>
    <x v="3"/>
  </r>
  <r>
    <s v="R"/>
    <n v="0.57545226812362671"/>
    <s v="http://data.europa.eu/esco/skill/51586df8-1c46-4b47-8583-773cb63bf00b"/>
    <x v="2"/>
  </r>
  <r>
    <s v="use markup languages"/>
    <n v="0.91611295938491821"/>
    <s v="http://data.europa.eu/esco/skill/0af062de-eb43-41e9-9b96-249e2cd22d26"/>
    <x v="4"/>
  </r>
  <r>
    <s v="business requirements techniques"/>
    <n v="0.67348545789718628"/>
    <s v="http://data.europa.eu/esco/skill/0ee94c0a-3716-494a-95a2-dcbab9e58be2"/>
    <x v="1"/>
  </r>
  <r>
    <s v="analyse business requirements"/>
    <n v="0.75752848386764526"/>
    <s v="http://data.europa.eu/esco/skill/b04f377b-ee80-4b38-aca1-19d266a23b17"/>
    <x v="0"/>
  </r>
  <r>
    <s v="product package requirements"/>
    <n v="0.67218536138534546"/>
    <s v="http://data.europa.eu/esco/skill/71a495fe-fd76-4a70-8d77-2ef99c5ce30d"/>
    <x v="1"/>
  </r>
  <r>
    <s v="business requirements techniques"/>
    <n v="0.72278344631195068"/>
    <s v="http://data.europa.eu/esco/skill/0ee94c0a-3716-494a-95a2-dcbab9e58be2"/>
    <x v="0"/>
  </r>
  <r>
    <s v="computer science"/>
    <n v="0.71506971120834351"/>
    <s v="http://data.europa.eu/esco/skill/7b5cce4d-c7fe-4119-b48f-70aa05391787"/>
    <x v="0"/>
  </r>
  <r>
    <s v="below-the-line technique"/>
    <n v="0.46351227164268488"/>
    <s v="http://data.europa.eu/esco/skill/2967e6cf-1998-49d1-ba13-d8ec6ac787b8"/>
    <x v="6"/>
  </r>
  <r>
    <s v="statistics"/>
    <n v="1"/>
    <s v="http://data.europa.eu/esco/skill/7ee4c2ea-b349-4bd2-81a3-ec31475d4833"/>
    <x v="5"/>
  </r>
  <r>
    <s v="preserve samples"/>
    <n v="0.41729229688644409"/>
    <s v="http://data.europa.eu/esco/skill/ff9ed77c-f19c-41d8-8b11-a382c6819e8d"/>
    <x v="6"/>
  </r>
  <r>
    <s v="genetic selection programme"/>
    <n v="0.59323668479919434"/>
    <s v="http://data.europa.eu/esco/skill/67e27398-fa6c-4aa1-8de8-b03792bcf1e3"/>
    <x v="2"/>
  </r>
  <r>
    <s v="adapt evaluation methodology "/>
    <n v="0.56976169347763062"/>
    <s v="http://data.europa.eu/esco/skill/77ac0804-a866-4055-a56a-5e232beb15de"/>
    <x v="2"/>
  </r>
  <r>
    <s v="impact investing"/>
    <n v="0.69241869449615479"/>
    <s v="http://data.europa.eu/esco/skill/7109d172-c370-47fe-ac81-8fe93550a9e3"/>
    <x v="1"/>
  </r>
  <r>
    <s v="ethics"/>
    <n v="1.00000011920929"/>
    <s v="http://data.europa.eu/esco/skill/cef5c0f8-1e40-4c09-b6a7-aa7811849e5d"/>
    <x v="5"/>
  </r>
  <r>
    <s v="humanitarian aid"/>
    <n v="0.8493158221244812"/>
    <s v="http://data.europa.eu/esco/skill/8894e128-e6d1-4cb3-8f92-e7b5c9eaf774"/>
    <x v="3"/>
  </r>
  <r>
    <s v="conduct qualitative research"/>
    <n v="0.79185867309570313"/>
    <s v="http://data.europa.eu/esco/skill/fa465db3-56e8-4b5d-a781-e2a313a4ed2d"/>
    <x v="0"/>
  </r>
  <r>
    <s v="integrate community outreach"/>
    <n v="0.66678273677825928"/>
    <s v="http://data.europa.eu/esco/skill/594a002c-de7a-4805-8cb9-a4c6283b61c3"/>
    <x v="1"/>
  </r>
  <r>
    <s v="scientific research methodology"/>
    <n v="0.7895972728729248"/>
    <s v="http://data.europa.eu/esco/skill/ed3f3dba-3a35-4ed5-b113-67f4d10ef4c8"/>
    <x v="0"/>
  </r>
  <r>
    <s v="research equipment needs"/>
    <n v="0.56165224313735962"/>
    <s v="http://data.europa.eu/esco/skill/8dee09d8-07da-493a-a171-d2d7737498ff"/>
    <x v="2"/>
  </r>
  <r>
    <s v="perform data analysis"/>
    <n v="0.74099814891815186"/>
    <s v="http://data.europa.eu/esco/skill/2b92a5b2-6758-4ee3-9fb4-b6387a55cc8f"/>
    <x v="0"/>
  </r>
  <r>
    <s v="manage research and development projects"/>
    <n v="0.67732489109039307"/>
    <s v="http://data.europa.eu/esco/skill/d5dbc342-8e39-4998-8237-ebbe05a381ce"/>
    <x v="1"/>
  </r>
  <r>
    <s v="report analysis results"/>
    <n v="0.65479493141174316"/>
    <s v="http://data.europa.eu/esco/skill/c544a9f3-5945-4b54-afed-de0697852817"/>
    <x v="1"/>
  </r>
  <r>
    <s v="develop measuring equipment"/>
    <n v="0.66664344072341919"/>
    <s v="http://data.europa.eu/esco/skill/1e887ec5-cc41-4517-b3b2-0805ab4293c0"/>
    <x v="1"/>
  </r>
  <r>
    <s v="gather data"/>
    <n v="0.64835703372955322"/>
    <s v="http://data.europa.eu/esco/skill/0d6714c6-720e-4985-9791-5ab85d28da79"/>
    <x v="1"/>
  </r>
  <r>
    <s v="conduct qualitative research"/>
    <n v="0.7660222053527832"/>
    <s v="http://data.europa.eu/esco/skill/fa465db3-56e8-4b5d-a781-e2a313a4ed2d"/>
    <x v="0"/>
  </r>
  <r>
    <s v="collect samples"/>
    <n v="0.60229498147964478"/>
    <s v="http://data.europa.eu/esco/skill/17fa2e6a-ca80-4d60-afb0-03f170e9d5f3"/>
    <x v="1"/>
  </r>
  <r>
    <s v="manage data collection systems"/>
    <n v="0.62442183494567871"/>
    <s v="http://data.europa.eu/esco/skill/a80fb090-63f4-4b05-83a5-2f090deb7757"/>
    <x v="1"/>
  </r>
  <r>
    <s v="market research"/>
    <n v="1.00000011920929"/>
    <s v="http://data.europa.eu/esco/skill/8770350e-746f-4adb-9556-18ca68104be6"/>
    <x v="5"/>
  </r>
  <r>
    <s v="scientific research methodology"/>
    <n v="0.7895972728729248"/>
    <s v="http://data.europa.eu/esco/skill/ed3f3dba-3a35-4ed5-b113-67f4d10ef4c8"/>
    <x v="0"/>
  </r>
  <r>
    <s v="perform product planning"/>
    <n v="0.68750476837158203"/>
    <s v="http://data.europa.eu/esco/skill/d15ba5cb-9212-4a90-85af-2c560da59925"/>
    <x v="1"/>
  </r>
  <r>
    <s v="business intelligence"/>
    <n v="0.75314497947692871"/>
    <s v="http://data.europa.eu/esco/skill/143769cb-b61e-47d8-a61e-eedfbec1016c"/>
    <x v="0"/>
  </r>
  <r>
    <s v="provide mentorship"/>
    <n v="0.93105065822601318"/>
    <s v="http://data.europa.eu/esco/skill/28722c99-68b7-4b7b-808f-53f343299935"/>
    <x v="4"/>
  </r>
  <r>
    <s v="manage resources"/>
    <n v="0.88442134857177734"/>
    <s v="http://data.europa.eu/esco/skill/911e13ee-1eec-4243-88c8-3c08a3681a19"/>
    <x v="3"/>
  </r>
  <r>
    <s v="clinical science"/>
    <n v="0.78816682100296021"/>
    <s v="http://data.europa.eu/esco/skill/ad05c2bf-3905-4e4c-bd56-6fcfdebc994c"/>
    <x v="0"/>
  </r>
  <r>
    <s v="manage a team"/>
    <n v="0.88350653648376465"/>
    <s v="http://data.europa.eu/esco/skill/cb668e89-6ef5-4ff3-ab4a-506010e7e70b"/>
    <x v="3"/>
  </r>
  <r>
    <s v="leadership principles"/>
    <n v="0.77003568410873413"/>
    <s v="http://data.europa.eu/esco/skill/d5145a9a-602e-40bf-b3e1-f04cf9c3ef86"/>
    <x v="0"/>
  </r>
  <r>
    <s v="plan digital marketing"/>
    <n v="0.87742668390274048"/>
    <s v="http://data.europa.eu/esco/skill/736ef286-fbd3-4e5c-a4b4-d1e2008c9898"/>
    <x v="3"/>
  </r>
  <r>
    <s v="network marketing"/>
    <n v="0.5370674729347229"/>
    <s v="http://data.europa.eu/esco/skill/4e8ad2b8-d80c-4701-91aa-cd874142ef2d"/>
    <x v="2"/>
  </r>
  <r>
    <s v="digital marketing techniques"/>
    <n v="0.56647568941116333"/>
    <s v="http://data.europa.eu/esco/skill/43dfbe7f-9e10-4871-b171-e5076737b4cf"/>
    <x v="2"/>
  </r>
  <r>
    <s v="create cooperation modalities"/>
    <n v="0.5995977520942688"/>
    <s v="http://data.europa.eu/esco/skill/6f9ac146-8bbd-4b9d-9514-d85586caf17a"/>
    <x v="2"/>
  </r>
  <r>
    <s v="resolve conflicts"/>
    <n v="0.78343296051025391"/>
    <s v="http://data.europa.eu/esco/skill/96de2e86-e287-41f2-88ab-15a2343afc6f"/>
    <x v="0"/>
  </r>
  <r>
    <s v="adjust solutions' consistency"/>
    <n v="0.52268433570861816"/>
    <s v="http://data.europa.eu/esco/skill/e65cd20a-1439-41bc-9487-ccb328db63a2"/>
    <x v="2"/>
  </r>
  <r>
    <s v="assess students"/>
    <n v="0.80159324407577515"/>
    <s v="http://data.europa.eu/esco/skill/6fe019dd-027f-45f3-b19c-d27f7ae00980"/>
    <x v="3"/>
  </r>
  <r>
    <s v="study relevant writing"/>
    <n v="0.580910325050354"/>
    <s v="http://data.europa.eu/esco/skill/cdf64719-6562-4ef2-850b-293e2d9d3709"/>
    <x v="2"/>
  </r>
  <r>
    <s v="study relevant writing"/>
    <n v="0.73097538948059082"/>
    <s v="http://data.europa.eu/esco/skill/cdf64719-6562-4ef2-850b-293e2d9d3709"/>
    <x v="0"/>
  </r>
  <r>
    <s v="suggest revision of manuscripts"/>
    <n v="0.5993952751159668"/>
    <s v="http://data.europa.eu/esco/skill/2be39143-3cf8-4b02-af8f-99e3dfb2fc24"/>
    <x v="2"/>
  </r>
  <r>
    <s v="R"/>
    <n v="0.57545226812362671"/>
    <s v="http://data.europa.eu/esco/skill/51586df8-1c46-4b47-8583-773cb63bf00b"/>
    <x v="2"/>
  </r>
  <r>
    <s v="perform data analysis"/>
    <n v="0.83786702156066895"/>
    <s v="http://data.europa.eu/esco/skill/2b92a5b2-6758-4ee3-9fb4-b6387a55cc8f"/>
    <x v="3"/>
  </r>
  <r>
    <s v="perform data analysis"/>
    <n v="0.56445068120956421"/>
    <s v="http://data.europa.eu/esco/skill/2b92a5b2-6758-4ee3-9fb4-b6387a55cc8f"/>
    <x v="2"/>
  </r>
  <r>
    <s v="develop reporting software"/>
    <n v="0.68533837795257568"/>
    <s v="http://data.europa.eu/esco/skill/9d2f77af-4307-4ac5-bc50-a9980cec7e83"/>
    <x v="1"/>
  </r>
  <r>
    <s v="statistics"/>
    <n v="0.76987373828887939"/>
    <s v="http://data.europa.eu/esco/skill/7ee4c2ea-b349-4bd2-81a3-ec31475d4833"/>
    <x v="0"/>
  </r>
  <r>
    <s v="public health"/>
    <n v="1"/>
    <s v="http://data.europa.eu/esco/skill/9570e84e-6699-4c9f-9a12-7bc82d53a231"/>
    <x v="5"/>
  </r>
  <r>
    <s v="journalism"/>
    <n v="1"/>
    <s v="http://data.europa.eu/esco/skill/3391d6dd-d584-4c8c-9af9-d2f0c45e2b4b"/>
    <x v="5"/>
  </r>
  <r>
    <s v="maintain responsive design"/>
    <n v="0.81165653467178345"/>
    <s v="http://data.europa.eu/esco/skill/6ad40ca3-dc34-4442-b23f-0b1b28936f56"/>
    <x v="3"/>
  </r>
  <r>
    <s v="CSS"/>
    <n v="0.60473906993865967"/>
    <s v="http://data.europa.eu/esco/skill/e5d1f825-60ed-4bdd-872a-e748c387f777"/>
    <x v="1"/>
  </r>
  <r>
    <s v="JavaScript"/>
    <n v="1"/>
    <s v="http://data.europa.eu/esco/skill/3cd569a2-4f88-4c1e-9995-8dce8c5e51a7"/>
    <x v="5"/>
  </r>
  <r>
    <s v="CSS"/>
    <n v="0.54809719324111938"/>
    <s v="http://data.europa.eu/esco/skill/e5d1f825-60ed-4bdd-872a-e748c387f777"/>
    <x v="2"/>
  </r>
  <r>
    <s v="Adobe Photoshop"/>
    <n v="0.71472853422164917"/>
    <s v="http://data.europa.eu/esco/skill/14ced458-5f4b-495f-bd3d-9c240614bda0"/>
    <x v="0"/>
  </r>
  <r>
    <s v="design customer experiences"/>
    <n v="0.61227434873580933"/>
    <s v="http://data.europa.eu/esco/skill/7bb5d9af-0a7e-48a7-a860-0e1ded0f6e75"/>
    <x v="1"/>
  </r>
  <r>
    <s v="usability engineering"/>
    <n v="0.84527003765106201"/>
    <s v="http://data.europa.eu/esco/skill/95ee5e38-5c1e-4cd2-a21d-6921390025a9"/>
    <x v="3"/>
  </r>
  <r>
    <s v="design prototypes"/>
    <n v="0.76654976606369019"/>
    <s v="http://data.europa.eu/esco/skill/bacbfc27-4b5d-47de-8bfd-af5fa27562a2"/>
    <x v="0"/>
  </r>
  <r>
    <s v="design user interface"/>
    <n v="0.64539074897766113"/>
    <s v="http://data.europa.eu/esco/skill/fd33c66c-70c4-40e6-b87c-5495bd3bf26e"/>
    <x v="1"/>
  </r>
  <r>
    <s v="NoSQL"/>
    <n v="0.62124818563461304"/>
    <s v="http://data.europa.eu/esco/skill/76ef6ed3-1658-4a1a-9593-204d799c6d0c"/>
    <x v="1"/>
  </r>
  <r>
    <s v="meteorology"/>
    <n v="0.6771429181098938"/>
    <s v="http://data.europa.eu/esco/skill/840ea882-439c-4fa9-b219-edbe0607fe60"/>
    <x v="1"/>
  </r>
  <r>
    <s v="JavaScript"/>
    <n v="1"/>
    <s v="http://data.europa.eu/esco/skill/3cd569a2-4f88-4c1e-9995-8dce8c5e51a7"/>
    <x v="5"/>
  </r>
  <r>
    <s v="web programming"/>
    <n v="0.82637840509414673"/>
    <s v="http://data.europa.eu/esco/skill/69bbd53f-fbb0-4476-b4b2-ef7844464e28"/>
    <x v="3"/>
  </r>
  <r>
    <s v="implement front-end website design"/>
    <n v="0.52844983339309692"/>
    <s v="http://data.europa.eu/esco/skill/c4b1f326-224a-420a-b8b3-814a8f13b6cb"/>
    <x v="2"/>
  </r>
  <r>
    <s v="maintain responsive design"/>
    <n v="0.81165653467178345"/>
    <s v="http://data.europa.eu/esco/skill/6ad40ca3-dc34-4442-b23f-0b1b28936f56"/>
    <x v="3"/>
  </r>
  <r>
    <s v="JavaScript"/>
    <n v="1"/>
    <s v="http://data.europa.eu/esco/skill/3cd569a2-4f88-4c1e-9995-8dce8c5e51a7"/>
    <x v="5"/>
  </r>
  <r>
    <s v="CSS"/>
    <n v="0.54809719324111938"/>
    <s v="http://data.europa.eu/esco/skill/e5d1f825-60ed-4bdd-872a-e748c387f777"/>
    <x v="2"/>
  </r>
  <r>
    <s v="web programming"/>
    <n v="0.59112900495529175"/>
    <s v="http://data.europa.eu/esco/skill/69bbd53f-fbb0-4476-b4b2-ef7844464e28"/>
    <x v="2"/>
  </r>
  <r>
    <s v="JavaScript"/>
    <n v="0.5847851037979126"/>
    <s v="http://data.europa.eu/esco/skill/3cd569a2-4f88-4c1e-9995-8dce8c5e51a7"/>
    <x v="2"/>
  </r>
  <r>
    <s v="NoSQL"/>
    <n v="0.62124818563461304"/>
    <s v="http://data.europa.eu/esco/skill/76ef6ed3-1658-4a1a-9593-204d799c6d0c"/>
    <x v="1"/>
  </r>
  <r>
    <s v="JavaScript"/>
    <n v="0.61651694774627686"/>
    <s v="http://data.europa.eu/esco/skill/3cd569a2-4f88-4c1e-9995-8dce8c5e51a7"/>
    <x v="1"/>
  </r>
  <r>
    <s v="design firmware"/>
    <n v="0.50276583433151245"/>
    <s v="http://data.europa.eu/esco/skill/162c7407-14ec-43ef-a4c2-31ccd1267850"/>
    <x v="2"/>
  </r>
  <r>
    <s v="Jboss"/>
    <n v="0.48145577311515808"/>
    <s v="http://data.europa.eu/esco/skill/b16bcbcb-1d3f-42b3-a6a5-b91348a72b70"/>
    <x v="6"/>
  </r>
  <r>
    <s v="curl hair"/>
    <n v="0.81621181964874268"/>
    <s v="http://data.europa.eu/esco/skill/9f76644e-45ce-424e-91dc-064cb166b323"/>
    <x v="3"/>
  </r>
  <r>
    <s v="Java (computer programming)"/>
    <n v="0.85796171426773071"/>
    <s v="http://data.europa.eu/esco/skill/19a8293b-8e95-4de3-983f-77484079c389"/>
    <x v="3"/>
  </r>
  <r>
    <s v="industrial software"/>
    <n v="0.68138575553894043"/>
    <s v="http://data.europa.eu/esco/skill/41ec47dd-08b3-464a-9c45-c706f3e74467"/>
    <x v="1"/>
  </r>
  <r>
    <s v="government representation"/>
    <n v="0.4054761528968811"/>
    <s v="http://data.europa.eu/esco/skill/1b1cf435-46ba-4471-afda-5029b36b3862"/>
    <x v="6"/>
  </r>
  <r>
    <s v="customer service"/>
    <n v="1"/>
    <s v="http://data.europa.eu/esco/skill/15a33d76-4640-438d-ae64-fdc0c1d3eebc"/>
    <x v="5"/>
  </r>
  <r>
    <s v="social media management"/>
    <n v="0.69202029705047607"/>
    <s v="http://data.europa.eu/esco/skill/5303169c-75d6-4751-9136-a4b88343388c"/>
    <x v="1"/>
  </r>
  <r>
    <s v="manage time"/>
    <n v="0.89364141225814819"/>
    <s v="http://data.europa.eu/esco/skill/d9013e0e-e937-43d5-ab71-0e917ee882b8"/>
    <x v="3"/>
  </r>
  <r>
    <s v="complete transaction procedures for returned vehicles"/>
    <n v="0.59904468059539795"/>
    <s v="http://data.europa.eu/esco/skill/fad66add-39d7-4575-99de-1840207b6bde"/>
    <x v="2"/>
  </r>
  <r>
    <s v="software metrics"/>
    <n v="0.9787476658821106"/>
    <s v="http://data.europa.eu/esco/skill/fb7aee4d-f6c6-4a87-8e9d-8e542b3771f8"/>
    <x v="4"/>
  </r>
  <r>
    <s v="Agile development"/>
    <n v="0.95696622133255005"/>
    <s v="http://data.europa.eu/esco/skill/dba46f87-0831-49cd-a1c7-340a653c0221"/>
    <x v="4"/>
  </r>
  <r>
    <s v="project management"/>
    <n v="0.88954329490661621"/>
    <s v="http://data.europa.eu/esco/skill/7111b95d-0ce3-441a-9d92-4c75d05c4388"/>
    <x v="3"/>
  </r>
  <r>
    <s v="software metrics"/>
    <n v="1.00000011920929"/>
    <s v="http://data.europa.eu/esco/skill/fb7aee4d-f6c6-4a87-8e9d-8e542b3771f8"/>
    <x v="5"/>
  </r>
  <r>
    <s v="analog electronics theory"/>
    <n v="0.70535528659820557"/>
    <s v="http://data.europa.eu/esco/skill/ee1417ac-4e9a-4102-b89a-528ab4ffba13"/>
    <x v="0"/>
  </r>
  <r>
    <s v="microelectronics"/>
    <n v="0.99999994039535522"/>
    <s v="http://data.europa.eu/esco/skill/4b164a27-849f-4be2-ae79-d26a4969b677"/>
    <x v="4"/>
  </r>
  <r>
    <s v="design integrated circuits"/>
    <n v="0.53676235675811768"/>
    <s v="http://data.europa.eu/esco/skill/6d12ac9b-5ec0-49b9-bd70-5a19352585cb"/>
    <x v="2"/>
  </r>
  <r>
    <s v="risk management"/>
    <n v="1"/>
    <s v="http://data.europa.eu/esco/skill/6eff134b-e34f-4d6e-a6e8-5e47cf2228d0"/>
    <x v="5"/>
  </r>
  <r>
    <s v="show empathy"/>
    <n v="0.84009110927581787"/>
    <s v="http://data.europa.eu/esco/skill/77b636e8-fab3-41a8-8022-1e0a354059dc"/>
    <x v="3"/>
  </r>
  <r>
    <s v="deliver visual presentation of data"/>
    <n v="0.63840764760971069"/>
    <s v="http://data.europa.eu/esco/skill/c3e36d05-8ae8-447f-bb2b-6f9409f85389"/>
    <x v="1"/>
  </r>
  <r>
    <s v="concurrent estate"/>
    <n v="0.65744185447692871"/>
    <s v="http://data.europa.eu/esco/skill/e73708c4-3a14-4ba6-a570-bbe8e0d00093"/>
    <x v="1"/>
  </r>
  <r>
    <s v="risk management"/>
    <n v="1"/>
    <s v="http://data.europa.eu/esco/skill/6eff134b-e34f-4d6e-a6e8-5e47cf2228d0"/>
    <x v="5"/>
  </r>
  <r>
    <s v="insurance law"/>
    <n v="0.62595945596694946"/>
    <s v="http://data.europa.eu/esco/skill/15d6d4e9-9b4b-4a93-aea5-a29a67b6d9e7"/>
    <x v="1"/>
  </r>
  <r>
    <s v="health care system"/>
    <n v="0.68719303607940674"/>
    <s v="http://data.europa.eu/esco/skill/9b63d92b-5a3a-46b0-b2ba-c98b39ea5aaf"/>
    <x v="1"/>
  </r>
  <r>
    <s v="insurance law"/>
    <n v="0.83570551872253418"/>
    <s v="http://data.europa.eu/esco/skill/15d6d4e9-9b4b-4a93-aea5-a29a67b6d9e7"/>
    <x v="3"/>
  </r>
  <r>
    <s v="business valuation techniques"/>
    <n v="0.609771728515625"/>
    <s v="http://data.europa.eu/esco/skill/4e02ce5a-7321-426b-a809-6c507f30ef52"/>
    <x v="1"/>
  </r>
  <r>
    <s v="cyber security"/>
    <n v="0.71520012617111206"/>
    <s v="http://data.europa.eu/esco/skill/8088750d-8388-4170-a76f-48354c469c44"/>
    <x v="0"/>
  </r>
  <r>
    <s v="advise on security staff selection"/>
    <n v="0.68107545375823975"/>
    <s v="http://data.europa.eu/esco/skill/918459f1-147d-46f5-8de1-87e5663da8b0"/>
    <x v="1"/>
  </r>
  <r>
    <s v="risk management"/>
    <n v="1"/>
    <s v="http://data.europa.eu/esco/skill/6eff134b-e34f-4d6e-a6e8-5e47cf2228d0"/>
    <x v="5"/>
  </r>
  <r>
    <s v="develop contingency plans for emergencies"/>
    <n v="0.72302156686782837"/>
    <s v="http://data.europa.eu/esco/skill/fa3567c8-a7c1-40de-bac0-a4f5a85b9f1a"/>
    <x v="0"/>
  </r>
  <r>
    <s v="cyber security"/>
    <n v="0.65827798843383789"/>
    <s v="http://data.europa.eu/esco/skill/8088750d-8388-4170-a76f-48354c469c44"/>
    <x v="1"/>
  </r>
  <r>
    <s v="robotics"/>
    <n v="0.76458621025085449"/>
    <s v="http://data.europa.eu/esco/skill/e87ec79a-c9ff-46f5-84fa-7a0f394cdf40"/>
    <x v="0"/>
  </r>
  <r>
    <s v="Python (computer programming)"/>
    <n v="0.95542126893997192"/>
    <s v="http://data.europa.eu/esco/skill/ccd0a1d9-afda-43d9-b901-96344886e14d"/>
    <x v="4"/>
  </r>
  <r>
    <s v="web programming"/>
    <n v="0.50092101097106934"/>
    <s v="http://data.europa.eu/esco/skill/69bbd53f-fbb0-4476-b4b2-ef7844464e28"/>
    <x v="2"/>
  </r>
  <r>
    <s v="robotics"/>
    <n v="0.69243526458740234"/>
    <s v="http://data.europa.eu/esco/skill/e87ec79a-c9ff-46f5-84fa-7a0f394cdf40"/>
    <x v="1"/>
  </r>
  <r>
    <s v="algebra"/>
    <n v="0.5913427472114563"/>
    <s v="http://data.europa.eu/esco/skill/55e910e4-736d-44cf-bfa9-b15adc5d91d2"/>
    <x v="2"/>
  </r>
  <r>
    <s v="test for behavioural patterns"/>
    <n v="0.55773627758026123"/>
    <s v="http://data.europa.eu/esco/skill/7bdcdadb-146c-475f-8cff-921c6fd5f858"/>
    <x v="2"/>
  </r>
  <r>
    <s v="Python (computer programming)"/>
    <n v="0.95542126893997192"/>
    <s v="http://data.europa.eu/esco/skill/ccd0a1d9-afda-43d9-b901-96344886e14d"/>
    <x v="4"/>
  </r>
  <r>
    <s v="urban planning"/>
    <n v="0.66383886337280273"/>
    <s v="http://data.europa.eu/esco/skill/7f18039d-dfae-471b-9daa-507f6b2d2842"/>
    <x v="1"/>
  </r>
  <r>
    <s v="web programming"/>
    <n v="0.50092101097106934"/>
    <s v="http://data.europa.eu/esco/skill/69bbd53f-fbb0-4476-b4b2-ef7844464e28"/>
    <x v="2"/>
  </r>
  <r>
    <s v="disassemble mobile devices"/>
    <n v="0.60189539194107056"/>
    <s v="http://data.europa.eu/esco/skill/211e4a02-69a6-494e-b94a-93741e2a3a0b"/>
    <x v="1"/>
  </r>
  <r>
    <s v="Python (computer programming)"/>
    <n v="0.95542126893997192"/>
    <s v="http://data.europa.eu/esco/skill/ccd0a1d9-afda-43d9-b901-96344886e14d"/>
    <x v="4"/>
  </r>
  <r>
    <s v="robotics"/>
    <n v="1"/>
    <s v="http://data.europa.eu/esco/skill/e87ec79a-c9ff-46f5-84fa-7a0f394cdf40"/>
    <x v="5"/>
  </r>
  <r>
    <s v="operating systems"/>
    <n v="0.50415974855422974"/>
    <s v="http://data.europa.eu/esco/skill/f9a6f35b-01a7-40c9-8b61-b6ee46f97272"/>
    <x v="2"/>
  </r>
  <r>
    <s v="MATLAB"/>
    <n v="1.00000011920929"/>
    <s v="http://data.europa.eu/esco/skill/c3a03c5a-c260-4c26-9b9a-873abb396f4d"/>
    <x v="5"/>
  </r>
  <r>
    <s v="urban planning"/>
    <n v="0.66383886337280273"/>
    <s v="http://data.europa.eu/esco/skill/7f18039d-dfae-471b-9daa-507f6b2d2842"/>
    <x v="1"/>
  </r>
  <r>
    <s v="robotics"/>
    <n v="1"/>
    <s v="http://data.europa.eu/esco/skill/e87ec79a-c9ff-46f5-84fa-7a0f394cdf40"/>
    <x v="5"/>
  </r>
  <r>
    <s v="optics"/>
    <n v="0.42812952399253851"/>
    <s v="http://data.europa.eu/esco/skill/38dbdfc4-427e-4fc8-b394-b00ec29dbe3a"/>
    <x v="6"/>
  </r>
  <r>
    <s v="MATLAB"/>
    <n v="1.00000011920929"/>
    <s v="http://data.europa.eu/esco/skill/c3a03c5a-c260-4c26-9b9a-873abb396f4d"/>
    <x v="5"/>
  </r>
  <r>
    <s v="particle animation"/>
    <n v="0.64747589826583862"/>
    <s v="http://data.europa.eu/esco/skill/13666d7d-41a8-42b6-80ba-34ea6a64667f"/>
    <x v="1"/>
  </r>
  <r>
    <s v="estimate damage"/>
    <n v="0.61379700899124146"/>
    <s v="http://data.europa.eu/esco/skill/c6543651-d743-4e12-be72-c81d1eaf4541"/>
    <x v="1"/>
  </r>
  <r>
    <s v="collect mapping data"/>
    <n v="0.69882816076278687"/>
    <s v="http://data.europa.eu/esco/skill/2b834a98-14ff-47e1-8aef-cf8ffae912fa"/>
    <x v="1"/>
  </r>
  <r>
    <s v="maintain internet protocol configuration"/>
    <n v="0.47369718551635742"/>
    <s v="http://data.europa.eu/esco/skill/b9aad733-959a-4178-984f-53e4bd05b420"/>
    <x v="6"/>
  </r>
  <r>
    <s v="robotics"/>
    <n v="1"/>
    <s v="http://data.europa.eu/esco/skill/e87ec79a-c9ff-46f5-84fa-7a0f394cdf40"/>
    <x v="5"/>
  </r>
  <r>
    <s v="robotics"/>
    <n v="0.80365252494812012"/>
    <s v="http://data.europa.eu/esco/skill/e87ec79a-c9ff-46f5-84fa-7a0f394cdf40"/>
    <x v="3"/>
  </r>
  <r>
    <s v="MATLAB"/>
    <n v="1.00000011920929"/>
    <s v="http://data.europa.eu/esco/skill/c3a03c5a-c260-4c26-9b9a-873abb396f4d"/>
    <x v="5"/>
  </r>
  <r>
    <s v="urban planning"/>
    <n v="0.66383886337280273"/>
    <s v="http://data.europa.eu/esco/skill/7f18039d-dfae-471b-9daa-507f6b2d2842"/>
    <x v="1"/>
  </r>
  <r>
    <s v="assist in planning production scheduling"/>
    <n v="0.69456034898757935"/>
    <s v="http://data.europa.eu/esco/skill/d63f83f4-648e-4adb-8e4c-b7aa7b3d76c0"/>
    <x v="1"/>
  </r>
  <r>
    <s v="algorithms"/>
    <n v="0.63217270374298096"/>
    <s v="http://data.europa.eu/esco/skill/54924a2c-daca-40d3-9716-4b38ceb04f38"/>
    <x v="1"/>
  </r>
  <r>
    <s v="MATLAB"/>
    <n v="1.00000011920929"/>
    <s v="http://data.europa.eu/esco/skill/c3a03c5a-c260-4c26-9b9a-873abb396f4d"/>
    <x v="5"/>
  </r>
  <r>
    <s v="computer vision"/>
    <n v="1.00000011920929"/>
    <s v="http://data.europa.eu/esco/skill/7b0d5000-00da-4864-b776-6de49a87a669"/>
    <x v="5"/>
  </r>
  <r>
    <s v="estimate damage"/>
    <n v="0.61379700899124146"/>
    <s v="http://data.europa.eu/esco/skill/c6543651-d743-4e12-be72-c81d1eaf4541"/>
    <x v="1"/>
  </r>
  <r>
    <s v="collect samples"/>
    <n v="0.36602404713630682"/>
    <s v="http://data.europa.eu/esco/skill/17fa2e6a-ca80-4d60-afb0-03f170e9d5f3"/>
    <x v="7"/>
  </r>
  <r>
    <s v="geometry"/>
    <n v="1.00000011920929"/>
    <s v="http://data.europa.eu/esco/skill/21dfab2e-f954-49ab-8fb6-18cc98cf10bb"/>
    <x v="5"/>
  </r>
  <r>
    <s v="advertising techniques"/>
    <n v="0.69703376293182373"/>
    <s v="http://data.europa.eu/esco/skill/aba1f05b-f312-47d8-be71-7c574134de8f"/>
    <x v="1"/>
  </r>
  <r>
    <s v="advertising techniques"/>
    <n v="0.83016157150268555"/>
    <s v="http://data.europa.eu/esco/skill/aba1f05b-f312-47d8-be71-7c574134de8f"/>
    <x v="3"/>
  </r>
  <r>
    <s v="advertising techniques"/>
    <n v="0.84169512987136841"/>
    <s v="http://data.europa.eu/esco/skill/aba1f05b-f312-47d8-be71-7c574134de8f"/>
    <x v="3"/>
  </r>
  <r>
    <s v="advertising techniques"/>
    <n v="1.00000011920929"/>
    <s v="http://data.europa.eu/esco/skill/aba1f05b-f312-47d8-be71-7c574134de8f"/>
    <x v="5"/>
  </r>
  <r>
    <s v="iOS"/>
    <n v="0.39601141214370728"/>
    <s v="http://data.europa.eu/esco/skill/ce26e71f-2d47-474e-89b6-7920931ac4fc"/>
    <x v="7"/>
  </r>
  <r>
    <s v="Gamemaker Studio"/>
    <n v="0.6726042628288269"/>
    <s v="http://data.europa.eu/esco/skill/cd56a093-3400-4635-80bd-b9611dcf1542"/>
    <x v="1"/>
  </r>
  <r>
    <s v="automation technology"/>
    <n v="0.89127713441848755"/>
    <s v="http://data.europa.eu/esco/skill/f4a6e9f7-5cff-46c0-894c-59c20bb78694"/>
    <x v="3"/>
  </r>
  <r>
    <s v="manage workflow processes"/>
    <n v="0.68411767482757568"/>
    <s v="http://data.europa.eu/esco/skill/7add3681-17b6-4027-8a9d-ee92d2b96a42"/>
    <x v="1"/>
  </r>
  <r>
    <s v="R"/>
    <n v="0.44888648390769958"/>
    <s v="http://data.europa.eu/esco/skill/51586df8-1c46-4b47-8583-773cb63bf00b"/>
    <x v="6"/>
  </r>
  <r>
    <s v="manage project changes"/>
    <n v="0.53792399168014526"/>
    <s v="http://data.europa.eu/esco/skill/4df7a57a-9405-4995-8e02-4ca404832247"/>
    <x v="2"/>
  </r>
  <r>
    <s v="comply with schedule"/>
    <n v="0.47840699553489691"/>
    <s v="http://data.europa.eu/esco/skill/4932c6e3-f6c7-49bf-bf66-f8508237054f"/>
    <x v="6"/>
  </r>
  <r>
    <s v="Octopus Deploy"/>
    <n v="0.44288212060928339"/>
    <s v="http://data.europa.eu/esco/skill/2f04bb71-d476-43b3-a60b-5df1d05f5681"/>
    <x v="6"/>
  </r>
  <r>
    <s v="develop automated migration methods"/>
    <n v="0.64433574676513672"/>
    <s v="http://data.europa.eu/esco/skill/0b0335f3-0aa1-491e-895e-81fc8774a300"/>
    <x v="1"/>
  </r>
  <r>
    <s v="organise weight of loads according to lifting equipment capacity"/>
    <n v="0.55036920309066772"/>
    <s v="http://data.europa.eu/esco/skill/5927864c-0486-442f-9aa0-617a89c727f0"/>
    <x v="2"/>
  </r>
  <r>
    <s v="write up a list of technical specifications"/>
    <n v="0.66937261819839478"/>
    <s v="http://data.europa.eu/esco/skill/ac349e07-a3dd-463e-9575-e87567669db0"/>
    <x v="1"/>
  </r>
  <r>
    <s v="follow up online user requests"/>
    <n v="0.33350843191146851"/>
    <s v="http://data.europa.eu/esco/skill/f8e7c608-a92d-4b61-b84f-e2453b0aa4a4"/>
    <x v="7"/>
  </r>
  <r>
    <s v="blueprints"/>
    <n v="0.66416478157043457"/>
    <s v="http://data.europa.eu/esco/skill/d1072655-88ce-4445-8803-e6273da273e7"/>
    <x v="1"/>
  </r>
  <r>
    <s v="financial analysis"/>
    <n v="0.66692841053009033"/>
    <s v="http://data.europa.eu/esco/skill/99571e68-801f-49af-a897-5f75996642e1"/>
    <x v="1"/>
  </r>
  <r>
    <s v="solve problems"/>
    <n v="0.86020761728286743"/>
    <s v="http://data.europa.eu/esco/skill/adc6dc11-3376-467b-96c5-9b0a21edc869"/>
    <x v="3"/>
  </r>
  <r>
    <s v="operate automated process control"/>
    <n v="0.6264876127243042"/>
    <s v="http://data.europa.eu/esco/skill/0a0532c2-ee60-4410-8e07-70e4d69370ec"/>
    <x v="1"/>
  </r>
  <r>
    <s v="business processes"/>
    <n v="0.73379653692245483"/>
    <s v="http://data.europa.eu/esco/skill/9e84a506-df06-4be3-874a-fa01293e3dd5"/>
    <x v="0"/>
  </r>
  <r>
    <s v="customer relationship management"/>
    <n v="0.50290852785110474"/>
    <s v="http://data.europa.eu/esco/skill/dc9a236c-c640-43c3-812f-269403591edb"/>
    <x v="2"/>
  </r>
  <r>
    <s v="sales activities"/>
    <n v="0.81023591756820679"/>
    <s v="http://data.europa.eu/esco/skill/450de541-797a-4da0-9fe4-a81471c8047d"/>
    <x v="3"/>
  </r>
  <r>
    <s v="sales activities"/>
    <n v="0.78840935230255127"/>
    <s v="http://data.europa.eu/esco/skill/450de541-797a-4da0-9fe4-a81471c8047d"/>
    <x v="0"/>
  </r>
  <r>
    <s v="develop with cloud services"/>
    <n v="0.53967201709747314"/>
    <s v="http://data.europa.eu/esco/skill/6b643893-0a1f-4f6c-83a1-e7eef75849b9"/>
    <x v="2"/>
  </r>
  <r>
    <s v="Drupal"/>
    <n v="0.57665860652923584"/>
    <s v="http://data.europa.eu/esco/skill/1de3942b-99d8-41e8-9ef0-fbc9e9f6307b"/>
    <x v="2"/>
  </r>
  <r>
    <s v="customer relationship management"/>
    <n v="0.87335377931594849"/>
    <s v="http://data.europa.eu/esco/skill/dc9a236c-c640-43c3-812f-269403591edb"/>
    <x v="3"/>
  </r>
  <r>
    <s v="digital content creation"/>
    <n v="0.81591796875"/>
    <s v="http://data.europa.eu/esco/skill/f5369f2f-e52b-43d8-8d31-79a6c11188d8"/>
    <x v="3"/>
  </r>
  <r>
    <s v="guarantee customer satisfaction"/>
    <n v="0.78897124528884888"/>
    <s v="http://data.europa.eu/esco/skill/00e53a0a-c0ba-4c9f-a2ed-4706d5832a00"/>
    <x v="0"/>
  </r>
  <r>
    <s v="sales activities"/>
    <n v="0.78840935230255127"/>
    <s v="http://data.europa.eu/esco/skill/450de541-797a-4da0-9fe4-a81471c8047d"/>
    <x v="0"/>
  </r>
  <r>
    <s v="sales activities"/>
    <n v="0.6252480149269104"/>
    <s v="http://data.europa.eu/esco/skill/450de541-797a-4da0-9fe4-a81471c8047d"/>
    <x v="1"/>
  </r>
  <r>
    <s v="prospect new customers"/>
    <n v="0.62635320425033569"/>
    <s v="http://data.europa.eu/esco/skill/6d97bf55-6fb6-4795-8282-3ef915ae0bb8"/>
    <x v="1"/>
  </r>
  <r>
    <s v="watch video and motion picture production products"/>
    <n v="0.60680097341537476"/>
    <s v="http://data.europa.eu/esco/skill/9a97c406-e9c3-4a22-8d16-74bb2fae96b5"/>
    <x v="1"/>
  </r>
  <r>
    <s v="sales strategies"/>
    <n v="0.7581515908241272"/>
    <s v="http://data.europa.eu/esco/skill/e7219848-a27a-4bf4-8775-d367707be7c9"/>
    <x v="0"/>
  </r>
  <r>
    <s v="sales strategies"/>
    <n v="0.7618488073348999"/>
    <s v="http://data.europa.eu/esco/skill/e7219848-a27a-4bf4-8775-d367707be7c9"/>
    <x v="0"/>
  </r>
  <r>
    <s v="use customer relationship management software"/>
    <n v="0.96755242347717285"/>
    <s v="http://data.europa.eu/esco/skill/9889b795-d755-41b2-8afd-2e3c87a65a38"/>
    <x v="4"/>
  </r>
  <r>
    <s v="provide advertisement samples"/>
    <n v="0.69579911231994629"/>
    <s v="http://data.europa.eu/esco/skill/c15e9da0-6177-4afd-93f4-65655374ad8a"/>
    <x v="1"/>
  </r>
  <r>
    <s v="address an audience"/>
    <n v="0.79782760143280029"/>
    <s v="http://data.europa.eu/esco/skill/609a8ac1-9d29-4237-9886-596dbbe7ca8a"/>
    <x v="0"/>
  </r>
  <r>
    <s v="interview people"/>
    <n v="0.8417656421661377"/>
    <s v="http://data.europa.eu/esco/skill/66d47084-9437-48b2-819b-c4c8214ed650"/>
    <x v="3"/>
  </r>
  <r>
    <s v="define brand identity"/>
    <n v="0.65671539306640625"/>
    <s v="http://data.europa.eu/esco/skill/754690ad-6207-4e1c-9df7-9a2b58afa587"/>
    <x v="1"/>
  </r>
  <r>
    <s v="writing techniques"/>
    <n v="0.56219732761383057"/>
    <s v="http://data.europa.eu/esco/skill/91dd8397-063d-499c-83b9-0603a10d94ac"/>
    <x v="2"/>
  </r>
  <r>
    <s v="sales strategies"/>
    <n v="0.95004791021347046"/>
    <s v="http://data.europa.eu/esco/skill/e7219848-a27a-4bf4-8775-d367707be7c9"/>
    <x v="4"/>
  </r>
  <r>
    <s v="negotiate compromises"/>
    <n v="0.7721213698387146"/>
    <s v="http://data.europa.eu/esco/skill/7954861c-86d4-4529-afbb-2c23dab9ac74"/>
    <x v="0"/>
  </r>
  <r>
    <s v="customer service"/>
    <n v="0.82774806022644043"/>
    <s v="http://data.europa.eu/esco/skill/15a33d76-4640-438d-ae64-fdc0c1d3eebc"/>
    <x v="3"/>
  </r>
  <r>
    <s v="urban planning"/>
    <n v="0.7855643630027771"/>
    <s v="http://data.europa.eu/esco/skill/7f18039d-dfae-471b-9daa-507f6b2d2842"/>
    <x v="0"/>
  </r>
  <r>
    <s v="manage data"/>
    <n v="0.84103435277938843"/>
    <s v="http://data.europa.eu/esco/skill/9ff9db9d-d14b-426e-83f3-e7449af6c79f"/>
    <x v="3"/>
  </r>
  <r>
    <s v="customer relationship management"/>
    <n v="0.87335377931594849"/>
    <s v="http://data.europa.eu/esco/skill/dc9a236c-c640-43c3-812f-269403591edb"/>
    <x v="3"/>
  </r>
  <r>
    <s v="perform data analysis"/>
    <n v="0.83786702156066895"/>
    <s v="http://data.europa.eu/esco/skill/2b92a5b2-6758-4ee3-9fb4-b6387a55cc8f"/>
    <x v="3"/>
  </r>
  <r>
    <s v="sales activities"/>
    <n v="0.78840935230255127"/>
    <s v="http://data.europa.eu/esco/skill/450de541-797a-4da0-9fe4-a81471c8047d"/>
    <x v="0"/>
  </r>
  <r>
    <s v="deliver visual presentation of data"/>
    <n v="0.63840764760971069"/>
    <s v="http://data.europa.eu/esco/skill/c3e36d05-8ae8-447f-bb2b-6f9409f85389"/>
    <x v="1"/>
  </r>
  <r>
    <s v="sales activities"/>
    <n v="0.78840935230255127"/>
    <s v="http://data.europa.eu/esco/skill/450de541-797a-4da0-9fe4-a81471c8047d"/>
    <x v="0"/>
  </r>
  <r>
    <s v="sales strategies"/>
    <n v="0.7581515908241272"/>
    <s v="http://data.europa.eu/esco/skill/e7219848-a27a-4bf4-8775-d367707be7c9"/>
    <x v="0"/>
  </r>
  <r>
    <s v="teamwork principles"/>
    <n v="0.7868812084197998"/>
    <s v="http://data.europa.eu/esco/skill/a5b0cd5c-e13a-4ab3-8d93-4d242adcfb01"/>
    <x v="0"/>
  </r>
  <r>
    <s v="manage time"/>
    <n v="0.89364141225814819"/>
    <s v="http://data.europa.eu/esco/skill/d9013e0e-e937-43d5-ab71-0e917ee882b8"/>
    <x v="3"/>
  </r>
  <r>
    <s v="participate in training sessions"/>
    <n v="0.72420185804367065"/>
    <s v="http://data.europa.eu/esco/skill/7935deb6-0bed-4e38-985e-1f83b8e16940"/>
    <x v="0"/>
  </r>
  <r>
    <s v="sales activities"/>
    <n v="0.78840935230255127"/>
    <s v="http://data.europa.eu/esco/skill/450de541-797a-4da0-9fe4-a81471c8047d"/>
    <x v="0"/>
  </r>
  <r>
    <s v="perform inspection analysis"/>
    <n v="0.864471435546875"/>
    <s v="http://data.europa.eu/esco/skill/70159320-b7f9-4d3e-9f00-99e0adf3f77e"/>
    <x v="3"/>
  </r>
  <r>
    <s v="market analysis"/>
    <n v="0.80600279569625854"/>
    <s v="http://data.europa.eu/esco/skill/b011c8b4-76e1-4bbc-8bb9-1d205e7b618a"/>
    <x v="3"/>
  </r>
  <r>
    <s v="manage data"/>
    <n v="0.84103435277938843"/>
    <s v="http://data.europa.eu/esco/skill/9ff9db9d-d14b-426e-83f3-e7449af6c79f"/>
    <x v="3"/>
  </r>
  <r>
    <s v="develop with cloud services"/>
    <n v="0.66045230627059937"/>
    <s v="http://data.europa.eu/esco/skill/6b643893-0a1f-4f6c-83a1-e7eef75849b9"/>
    <x v="1"/>
  </r>
  <r>
    <s v="data protection"/>
    <n v="0.84708184003829956"/>
    <s v="http://data.europa.eu/esco/skill/a4346013-a967-4a58-a533-6b32ad1364c5"/>
    <x v="3"/>
  </r>
  <r>
    <s v="automation technology"/>
    <n v="0.89127713441848755"/>
    <s v="http://data.europa.eu/esco/skill/f4a6e9f7-5cff-46c0-894c-59c20bb78694"/>
    <x v="3"/>
  </r>
  <r>
    <s v="cloud technologies"/>
    <n v="0.8249933123588562"/>
    <s v="http://data.europa.eu/esco/skill/bd14968e-e409-45af-b362-3495ed7b10e0"/>
    <x v="3"/>
  </r>
  <r>
    <s v="manage data"/>
    <n v="0.84103435277938843"/>
    <s v="http://data.europa.eu/esco/skill/9ff9db9d-d14b-426e-83f3-e7449af6c79f"/>
    <x v="3"/>
  </r>
  <r>
    <s v="develop with cloud services"/>
    <n v="0.66045230627059937"/>
    <s v="http://data.europa.eu/esco/skill/6b643893-0a1f-4f6c-83a1-e7eef75849b9"/>
    <x v="1"/>
  </r>
  <r>
    <s v="data protection"/>
    <n v="0.84708184003829956"/>
    <s v="http://data.europa.eu/esco/skill/a4346013-a967-4a58-a533-6b32ad1364c5"/>
    <x v="3"/>
  </r>
  <r>
    <s v="automation technology"/>
    <n v="0.89127713441848755"/>
    <s v="http://data.europa.eu/esco/skill/f4a6e9f7-5cff-46c0-894c-59c20bb78694"/>
    <x v="3"/>
  </r>
  <r>
    <s v="cloud technologies"/>
    <n v="0.8249933123588562"/>
    <s v="http://data.europa.eu/esco/skill/bd14968e-e409-45af-b362-3495ed7b10e0"/>
    <x v="3"/>
  </r>
  <r>
    <s v="manage data"/>
    <n v="0.84103435277938843"/>
    <s v="http://data.europa.eu/esco/skill/9ff9db9d-d14b-426e-83f3-e7449af6c79f"/>
    <x v="3"/>
  </r>
  <r>
    <s v="develop with cloud services"/>
    <n v="0.66045230627059937"/>
    <s v="http://data.europa.eu/esco/skill/6b643893-0a1f-4f6c-83a1-e7eef75849b9"/>
    <x v="1"/>
  </r>
  <r>
    <s v="data protection"/>
    <n v="0.84708184003829956"/>
    <s v="http://data.europa.eu/esco/skill/a4346013-a967-4a58-a533-6b32ad1364c5"/>
    <x v="3"/>
  </r>
  <r>
    <s v="automation technology"/>
    <n v="0.89127713441848755"/>
    <s v="http://data.europa.eu/esco/skill/f4a6e9f7-5cff-46c0-894c-59c20bb78694"/>
    <x v="3"/>
  </r>
  <r>
    <s v="cloud technologies"/>
    <n v="0.8249933123588562"/>
    <s v="http://data.europa.eu/esco/skill/bd14968e-e409-45af-b362-3495ed7b10e0"/>
    <x v="3"/>
  </r>
  <r>
    <s v="manage data"/>
    <n v="0.84103435277938843"/>
    <s v="http://data.europa.eu/esco/skill/9ff9db9d-d14b-426e-83f3-e7449af6c79f"/>
    <x v="3"/>
  </r>
  <r>
    <s v="develop with cloud services"/>
    <n v="0.66045230627059937"/>
    <s v="http://data.europa.eu/esco/skill/6b643893-0a1f-4f6c-83a1-e7eef75849b9"/>
    <x v="1"/>
  </r>
  <r>
    <s v="data protection"/>
    <n v="0.84708184003829956"/>
    <s v="http://data.europa.eu/esco/skill/a4346013-a967-4a58-a533-6b32ad1364c5"/>
    <x v="3"/>
  </r>
  <r>
    <s v="automation technology"/>
    <n v="0.89127713441848755"/>
    <s v="http://data.europa.eu/esco/skill/f4a6e9f7-5cff-46c0-894c-59c20bb78694"/>
    <x v="3"/>
  </r>
  <r>
    <s v="cloud technologies"/>
    <n v="0.8249933123588562"/>
    <s v="http://data.europa.eu/esco/skill/bd14968e-e409-45af-b362-3495ed7b10e0"/>
    <x v="3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machine learning"/>
    <n v="0.63640010356903076"/>
    <s v="http://data.europa.eu/esco/skill/3a2d5b45-56e4-4f5a-a55a-4a4a65afdc43"/>
    <x v="1"/>
  </r>
  <r>
    <s v="estimate distances"/>
    <n v="0.38541090488433838"/>
    <s v="http://data.europa.eu/esco/skill/8ce60e03-6513-4530-84c4-feeacefcae85"/>
    <x v="7"/>
  </r>
  <r>
    <s v="control systems"/>
    <n v="0.61131930351257324"/>
    <s v="http://data.europa.eu/esco/skill/4ff549c3-daa5-4def-9916-301c7bdf13b8"/>
    <x v="1"/>
  </r>
  <r>
    <s v="urban planning"/>
    <n v="1"/>
    <s v="http://data.europa.eu/esco/skill/7f18039d-dfae-471b-9daa-507f6b2d2842"/>
    <x v="5"/>
  </r>
  <r>
    <s v="implement environmental protection measures"/>
    <n v="0.83771485090255737"/>
    <s v="http://data.europa.eu/esco/skill/f6d7ba88-5234-4994-944d-843ca453c923"/>
    <x v="3"/>
  </r>
  <r>
    <s v="industrial design"/>
    <n v="0.74887245893478394"/>
    <s v="http://data.europa.eu/esco/skill/efacdaad-ab73-4056-bee3-4eb34b458bf6"/>
    <x v="0"/>
  </r>
  <r>
    <s v="environmental engineering"/>
    <n v="0.61218571662902832"/>
    <s v="http://data.europa.eu/esco/skill/b1b118c4-3291-484e-b64d-6d51fd5da8b3"/>
    <x v="1"/>
  </r>
  <r>
    <s v="organise job search workshops"/>
    <n v="0.70363444089889526"/>
    <s v="http://data.europa.eu/esco/skill/b343772a-0442-439c-b955-6d8a393bccc7"/>
    <x v="0"/>
  </r>
  <r>
    <s v="make strategic business decisions"/>
    <n v="0.76315438747406006"/>
    <s v="http://data.europa.eu/esco/skill/f60c9e52-95fc-4ca1-a73c-18a491153b63"/>
    <x v="0"/>
  </r>
  <r>
    <s v="identify customer's needs"/>
    <n v="0.67735838890075684"/>
    <s v="http://data.europa.eu/esco/skill/68698869-c13c-4563-adc7-118b7644f45d"/>
    <x v="1"/>
  </r>
  <r>
    <s v="apply customer engagement strategy"/>
    <n v="0.80243408679962158"/>
    <s v="http://data.europa.eu/esco/skill/f37d9f67-2e79-4958-8307-1ce9d6dcc8bd"/>
    <x v="3"/>
  </r>
  <r>
    <s v="discuss research proposals"/>
    <n v="0.62780392169952393"/>
    <s v="http://data.europa.eu/esco/skill/54e4e941-76cd-4bb7-bf25-019d50b737de"/>
    <x v="1"/>
  </r>
  <r>
    <s v="analyse data about clients"/>
    <n v="0.8142693042755127"/>
    <s v="http://data.europa.eu/esco/skill/d63f49de-cb72-4ce3-9553-a374a4f32f52"/>
    <x v="3"/>
  </r>
  <r>
    <s v="business model"/>
    <n v="0.58943706750869751"/>
    <s v="http://data.europa.eu/esco/skill/3c1cbc5e-2220-4f45-bcc8-3d52c8c9cae0"/>
    <x v="2"/>
  </r>
  <r>
    <s v="project management"/>
    <n v="0.88327312469482422"/>
    <s v="http://data.europa.eu/esco/skill/7111b95d-0ce3-441a-9d92-4c75d05c4388"/>
    <x v="3"/>
  </r>
  <r>
    <s v="communication"/>
    <n v="0.68784803152084351"/>
    <s v="http://data.europa.eu/esco/skill/15d76317-c71a-4fa2-aadc-2ecc34e627b7"/>
    <x v="1"/>
  </r>
  <r>
    <s v="systems thinking"/>
    <n v="0.83491617441177368"/>
    <s v="http://data.europa.eu/esco/skill/0f9958d2-f700-4f62-b90b-a5873cb5ae4c"/>
    <x v="3"/>
  </r>
  <r>
    <s v="assess customers"/>
    <n v="0.82229238748550415"/>
    <s v="http://data.europa.eu/esco/skill/64f2c90c-4144-418e-82c6-3150e03d29a3"/>
    <x v="3"/>
  </r>
  <r>
    <s v="define technology strategy"/>
    <n v="0.71042430400848389"/>
    <s v="http://data.europa.eu/esco/skill/248894d1-42dc-474f-af6e-2da52ac0c679"/>
    <x v="0"/>
  </r>
  <r>
    <s v="business model"/>
    <n v="0.58943706750869751"/>
    <s v="http://data.europa.eu/esco/skill/3c1cbc5e-2220-4f45-bcc8-3d52c8c9cae0"/>
    <x v="2"/>
  </r>
  <r>
    <s v="develop design plans"/>
    <n v="0.72830426692962646"/>
    <s v="http://data.europa.eu/esco/skill/e665d919-f28d-4ac4-adf0-8903ac66540e"/>
    <x v="0"/>
  </r>
  <r>
    <s v="SAP Data Services"/>
    <n v="0.67848223447799683"/>
    <s v="http://data.europa.eu/esco/skill/f8e3425c-fe44-4ffb-bafe-0e20d91dadf4"/>
    <x v="1"/>
  </r>
  <r>
    <s v="shunt outbound loads"/>
    <n v="0.43200007081031799"/>
    <s v="http://data.europa.eu/esco/skill/28e0aa60-f11d-4c55-b866-155eff99f344"/>
    <x v="6"/>
  </r>
  <r>
    <s v="analyse logistic needs"/>
    <n v="0.56737571954727173"/>
    <s v="http://data.europa.eu/esco/skill/8029637c-00eb-4764-ae88-387611176c4b"/>
    <x v="2"/>
  </r>
  <r>
    <s v="develop predictive models"/>
    <n v="0.87663763761520386"/>
    <s v="http://data.europa.eu/esco/skill/e2887d71-8ff4-4188-9926-22bdaefa7713"/>
    <x v="3"/>
  </r>
  <r>
    <s v="data models"/>
    <n v="0.5318063497543335"/>
    <s v="http://data.europa.eu/esco/skill/fecf8a0d-62c4-4e71-9b03-0f4fc2ad7bf5"/>
    <x v="2"/>
  </r>
  <r>
    <s v="SAS language"/>
    <n v="0.71884322166442871"/>
    <s v="http://data.europa.eu/esco/skill/04f1b938-d4d4-4cb1-a863-982af76b9d93"/>
    <x v="0"/>
  </r>
  <r>
    <s v="migrate existing data"/>
    <n v="0.62786078453063965"/>
    <s v="http://data.europa.eu/esco/skill/020918ef-4b55-47c1-8430-ab7b8f6a7377"/>
    <x v="1"/>
  </r>
  <r>
    <s v="present reports"/>
    <n v="0.76214134693145752"/>
    <s v="http://data.europa.eu/esco/skill/d0f2f8a7-d935-4a6d-8e54-dcc3e5e2cbeb"/>
    <x v="0"/>
  </r>
  <r>
    <s v="prepare well data sheets"/>
    <n v="0.63931059837341309"/>
    <s v="http://data.europa.eu/esco/skill/e43084e8-6e3d-4649-93e9-2455ff53bc84"/>
    <x v="1"/>
  </r>
  <r>
    <s v="SAS language"/>
    <n v="0.79894459247589111"/>
    <s v="http://data.europa.eu/esco/skill/04f1b938-d4d4-4cb1-a863-982af76b9d93"/>
    <x v="0"/>
  </r>
  <r>
    <s v="SAS language"/>
    <n v="0.71884322166442871"/>
    <s v="http://data.europa.eu/esco/skill/04f1b938-d4d4-4cb1-a863-982af76b9d93"/>
    <x v="0"/>
  </r>
  <r>
    <s v="SAS language"/>
    <n v="0.83848714828491211"/>
    <s v="http://data.europa.eu/esco/skill/04f1b938-d4d4-4cb1-a863-982af76b9d93"/>
    <x v="3"/>
  </r>
  <r>
    <s v="statistical analysis system software"/>
    <n v="0.86402648687362671"/>
    <s v="http://data.europa.eu/esco/skill/ad59afe4-6f8a-4bc4-acfd-0f228277508a"/>
    <x v="3"/>
  </r>
  <r>
    <s v="APL"/>
    <n v="0.46147912740707397"/>
    <s v="http://data.europa.eu/esco/skill/58d7a289-dafd-4363-833f-d1dc4140885e"/>
    <x v="6"/>
  </r>
  <r>
    <s v="SAS language"/>
    <n v="0.62189966440200806"/>
    <s v="http://data.europa.eu/esco/skill/04f1b938-d4d4-4cb1-a863-982af76b9d93"/>
    <x v="1"/>
  </r>
  <r>
    <s v="APL"/>
    <n v="0.46147912740707397"/>
    <s v="http://data.europa.eu/esco/skill/58d7a289-dafd-4363-833f-d1dc4140885e"/>
    <x v="6"/>
  </r>
  <r>
    <s v="SAS language"/>
    <n v="0.62189966440200806"/>
    <s v="http://data.europa.eu/esco/skill/04f1b938-d4d4-4cb1-a863-982af76b9d93"/>
    <x v="1"/>
  </r>
  <r>
    <s v="SAS language"/>
    <n v="0.83848714828491211"/>
    <s v="http://data.europa.eu/esco/skill/04f1b938-d4d4-4cb1-a863-982af76b9d93"/>
    <x v="3"/>
  </r>
  <r>
    <s v="SAS language"/>
    <n v="0.71884322166442871"/>
    <s v="http://data.europa.eu/esco/skill/04f1b938-d4d4-4cb1-a863-982af76b9d93"/>
    <x v="0"/>
  </r>
  <r>
    <s v="prepare for job interview"/>
    <n v="0.65774273872375488"/>
    <s v="http://data.europa.eu/esco/skill/929e89f9-ac69-4bcb-9eea-37257aa5aff9"/>
    <x v="1"/>
  </r>
  <r>
    <s v="customer relationship management"/>
    <n v="0.87335377931594849"/>
    <s v="http://data.europa.eu/esco/skill/dc9a236c-c640-43c3-812f-269403591edb"/>
    <x v="3"/>
  </r>
  <r>
    <s v="manage portfolio"/>
    <n v="0.73960304260253906"/>
    <s v="http://data.europa.eu/esco/skill/b90316c1-67e9-4338-b4dd-c950831ce33e"/>
    <x v="0"/>
  </r>
  <r>
    <s v="e-commerce systems"/>
    <n v="0.615367591381073"/>
    <s v="http://data.europa.eu/esco/skill/b1272de4-1f5f-408b-8b26-061f2550fc72"/>
    <x v="1"/>
  </r>
  <r>
    <s v="guarantee customer satisfaction"/>
    <n v="0.7436370849609375"/>
    <s v="http://data.europa.eu/esco/skill/00e53a0a-c0ba-4c9f-a2ed-4706d5832a00"/>
    <x v="0"/>
  </r>
  <r>
    <s v="count money"/>
    <n v="0.50560504198074341"/>
    <s v="http://data.europa.eu/esco/skill/42cad89f-afd4-4418-8439-8ce87eff1f26"/>
    <x v="2"/>
  </r>
  <r>
    <s v="create a financial plan"/>
    <n v="0.69799363613128662"/>
    <s v="http://data.europa.eu/esco/skill/56ff27ef-2565-45bf-a70c-f06d78d2a480"/>
    <x v="1"/>
  </r>
  <r>
    <s v="student financial aid programmes"/>
    <n v="0.51684916019439697"/>
    <s v="http://data.europa.eu/esco/skill/ff24c97f-dbb9-4b02-bf03-4cbe8aecb371"/>
    <x v="2"/>
  </r>
  <r>
    <s v="develop pension schemes"/>
    <n v="0.63202393054962158"/>
    <s v="http://data.europa.eu/esco/skill/a472a200-d895-40ca-95e7-5c5495e3dd7c"/>
    <x v="1"/>
  </r>
  <r>
    <s v="develop pension schemes"/>
    <n v="0.62822264432907104"/>
    <s v="http://data.europa.eu/esco/skill/a472a200-d895-40ca-95e7-5c5495e3dd7c"/>
    <x v="1"/>
  </r>
  <r>
    <s v="create software design"/>
    <n v="0.83098936080932617"/>
    <s v="http://data.europa.eu/esco/skill/3bddfd7c-ab6d-40c2-883d-5e97fb7640ba"/>
    <x v="3"/>
  </r>
  <r>
    <s v="perform services in a flexible manner"/>
    <n v="0.56414562463760376"/>
    <s v="http://data.europa.eu/esco/skill/ebfe7b18-1fad-463f-9509-8ef1a5736045"/>
    <x v="2"/>
  </r>
  <r>
    <s v="use functional programming"/>
    <n v="0.48813632130622858"/>
    <s v="http://data.europa.eu/esco/skill/d31fab87-2a7d-485c-b699-2901ca294b15"/>
    <x v="6"/>
  </r>
  <r>
    <s v="cloud technologies"/>
    <n v="0.8249933123588562"/>
    <s v="http://data.europa.eu/esco/skill/bd14968e-e409-45af-b362-3495ed7b10e0"/>
    <x v="3"/>
  </r>
  <r>
    <s v="distributed computing"/>
    <n v="1.00000011920929"/>
    <s v="http://data.europa.eu/esco/skill/897b393f-e7e0-4248-a40d-d77119694e83"/>
    <x v="5"/>
  </r>
  <r>
    <s v="Scala"/>
    <n v="0.86205267906188965"/>
    <s v="http://data.europa.eu/esco/skill/ffddfc7c-a9dd-449f-9e96-882dc447c8b6"/>
    <x v="3"/>
  </r>
  <r>
    <s v="distributed computing"/>
    <n v="0.75903511047363281"/>
    <s v="http://data.europa.eu/esco/skill/897b393f-e7e0-4248-a40d-d77119694e83"/>
    <x v="0"/>
  </r>
  <r>
    <s v="SPARK"/>
    <n v="0.70417755842208862"/>
    <s v="http://data.europa.eu/esco/skill/af7ae54f-4649-4c16-87c7-59ba41d4d57f"/>
    <x v="0"/>
  </r>
  <r>
    <s v="use functional programming"/>
    <n v="0.93042325973510742"/>
    <s v="http://data.europa.eu/esco/skill/d31fab87-2a7d-485c-b699-2901ca294b15"/>
    <x v="4"/>
  </r>
  <r>
    <s v="work efficiently"/>
    <n v="0.51110339164733887"/>
    <s v="http://data.europa.eu/esco/skill/7a93e22f-54d8-4bf0-9213-d711f6601b49"/>
    <x v="2"/>
  </r>
  <r>
    <s v="TypeScript"/>
    <n v="0.53733962774276733"/>
    <s v="http://data.europa.eu/esco/skill/867137fb-ff1b-4ca3-99f3-cb6969aa2c68"/>
    <x v="2"/>
  </r>
  <r>
    <s v="use functional programming"/>
    <n v="0.93042325973510742"/>
    <s v="http://data.europa.eu/esco/skill/d31fab87-2a7d-485c-b699-2901ca294b15"/>
    <x v="4"/>
  </r>
  <r>
    <s v="ensure information transparency"/>
    <n v="0.64797753095626831"/>
    <s v="http://data.europa.eu/esco/skill/3a876d1c-3dd5-45ed-9a27-47cdbee46ce7"/>
    <x v="1"/>
  </r>
  <r>
    <s v="use functional programming"/>
    <n v="0.48813632130622858"/>
    <s v="http://data.europa.eu/esco/skill/d31fab87-2a7d-485c-b699-2901ca294b15"/>
    <x v="6"/>
  </r>
  <r>
    <s v="Scala"/>
    <n v="0.86205267906188965"/>
    <s v="http://data.europa.eu/esco/skill/ffddfc7c-a9dd-449f-9e96-882dc447c8b6"/>
    <x v="3"/>
  </r>
  <r>
    <s v="recirculation systems"/>
    <n v="0.4137822687625885"/>
    <s v="http://data.europa.eu/esco/skill/9b242812-7d88-4219-bac7-1195ecc4db51"/>
    <x v="6"/>
  </r>
  <r>
    <s v="use functional programming"/>
    <n v="0.93042325973510742"/>
    <s v="http://data.europa.eu/esco/skill/d31fab87-2a7d-485c-b699-2901ca294b15"/>
    <x v="4"/>
  </r>
  <r>
    <s v="types of vehicles"/>
    <n v="0.42228671908378601"/>
    <s v="http://data.europa.eu/esco/skill/4394a7e8-ffec-4062-b679-a2570260a84f"/>
    <x v="6"/>
  </r>
  <r>
    <s v="use functional programming"/>
    <n v="0.31723681092262268"/>
    <s v="http://data.europa.eu/esco/skill/d31fab87-2a7d-485c-b699-2901ca294b15"/>
    <x v="7"/>
  </r>
  <r>
    <s v="information structure"/>
    <n v="0.72393155097961426"/>
    <s v="http://data.europa.eu/esco/skill/03ff0d53-573a-47a0-a0ad-1995815a4339"/>
    <x v="0"/>
  </r>
  <r>
    <s v="distributed computing"/>
    <n v="0.75903511047363281"/>
    <s v="http://data.europa.eu/esco/skill/897b393f-e7e0-4248-a40d-d77119694e83"/>
    <x v="0"/>
  </r>
  <r>
    <s v="distributed computing"/>
    <n v="0.58246183395385742"/>
    <s v="http://data.europa.eu/esco/skill/897b393f-e7e0-4248-a40d-d77119694e83"/>
    <x v="2"/>
  </r>
  <r>
    <s v="algorithms"/>
    <n v="0.63317656517028809"/>
    <s v="http://data.europa.eu/esco/skill/54924a2c-daca-40d3-9716-4b38ceb04f38"/>
    <x v="1"/>
  </r>
  <r>
    <s v="Scala"/>
    <n v="0.86205267906188965"/>
    <s v="http://data.europa.eu/esco/skill/ffddfc7c-a9dd-449f-9e96-882dc447c8b6"/>
    <x v="3"/>
  </r>
  <r>
    <s v="analyse big data"/>
    <n v="0.78514629602432251"/>
    <s v="http://data.europa.eu/esco/skill/47a49cd6-097d-457a-9f7b-c290c14930d5"/>
    <x v="0"/>
  </r>
  <r>
    <s v="SPARK"/>
    <n v="0.70417755842208862"/>
    <s v="http://data.europa.eu/esco/skill/af7ae54f-4649-4c16-87c7-59ba41d4d57f"/>
    <x v="0"/>
  </r>
  <r>
    <s v="SQL"/>
    <n v="1"/>
    <s v="http://data.europa.eu/esco/skill/598de5b0-5b58-4ea7-8058-a4bc4d18c742"/>
    <x v="5"/>
  </r>
  <r>
    <s v="create software design"/>
    <n v="0.83098936080932617"/>
    <s v="http://data.europa.eu/esco/skill/3bddfd7c-ab6d-40c2-883d-5e97fb7640ba"/>
    <x v="3"/>
  </r>
  <r>
    <s v="perform services in a flexible manner"/>
    <n v="0.56414562463760376"/>
    <s v="http://data.europa.eu/esco/skill/ebfe7b18-1fad-463f-9509-8ef1a5736045"/>
    <x v="2"/>
  </r>
  <r>
    <s v="use functional programming"/>
    <n v="0.48813632130622858"/>
    <s v="http://data.europa.eu/esco/skill/d31fab87-2a7d-485c-b699-2901ca294b15"/>
    <x v="6"/>
  </r>
  <r>
    <s v="cloud technologies"/>
    <n v="0.8249933123588562"/>
    <s v="http://data.europa.eu/esco/skill/bd14968e-e409-45af-b362-3495ed7b10e0"/>
    <x v="3"/>
  </r>
  <r>
    <s v="distributed computing"/>
    <n v="1.00000011920929"/>
    <s v="http://data.europa.eu/esco/skill/897b393f-e7e0-4248-a40d-d77119694e83"/>
    <x v="5"/>
  </r>
  <r>
    <s v="work efficiently"/>
    <n v="0.51110339164733887"/>
    <s v="http://data.europa.eu/esco/skill/7a93e22f-54d8-4bf0-9213-d711f6601b49"/>
    <x v="2"/>
  </r>
  <r>
    <s v="TypeScript"/>
    <n v="0.53733962774276733"/>
    <s v="http://data.europa.eu/esco/skill/867137fb-ff1b-4ca3-99f3-cb6969aa2c68"/>
    <x v="2"/>
  </r>
  <r>
    <s v="use functional programming"/>
    <n v="0.93042325973510742"/>
    <s v="http://data.europa.eu/esco/skill/d31fab87-2a7d-485c-b699-2901ca294b15"/>
    <x v="4"/>
  </r>
  <r>
    <s v="ensure information transparency"/>
    <n v="0.64797753095626831"/>
    <s v="http://data.europa.eu/esco/skill/3a876d1c-3dd5-45ed-9a27-47cdbee46ce7"/>
    <x v="1"/>
  </r>
  <r>
    <s v="use functional programming"/>
    <n v="0.48813632130622858"/>
    <s v="http://data.europa.eu/esco/skill/d31fab87-2a7d-485c-b699-2901ca294b15"/>
    <x v="6"/>
  </r>
  <r>
    <s v="Scala"/>
    <n v="0.86205267906188965"/>
    <s v="http://data.europa.eu/esco/skill/ffddfc7c-a9dd-449f-9e96-882dc447c8b6"/>
    <x v="3"/>
  </r>
  <r>
    <s v="recirculation systems"/>
    <n v="0.4137822687625885"/>
    <s v="http://data.europa.eu/esco/skill/9b242812-7d88-4219-bac7-1195ecc4db51"/>
    <x v="6"/>
  </r>
  <r>
    <s v="use functional programming"/>
    <n v="0.93042325973510742"/>
    <s v="http://data.europa.eu/esco/skill/d31fab87-2a7d-485c-b699-2901ca294b15"/>
    <x v="4"/>
  </r>
  <r>
    <s v="types of vehicles"/>
    <n v="0.42228671908378601"/>
    <s v="http://data.europa.eu/esco/skill/4394a7e8-ffec-4062-b679-a2570260a84f"/>
    <x v="6"/>
  </r>
  <r>
    <s v="use functional programming"/>
    <n v="0.31723681092262268"/>
    <s v="http://data.europa.eu/esco/skill/d31fab87-2a7d-485c-b699-2901ca294b15"/>
    <x v="7"/>
  </r>
  <r>
    <s v="computer programming"/>
    <n v="1.00000011920929"/>
    <s v="http://data.europa.eu/esco/skill/21d2f96d-35f7-4e3f-9745-c533d2dd6e97"/>
    <x v="5"/>
  </r>
  <r>
    <s v="use concurrent programming"/>
    <n v="0.44702780246734619"/>
    <s v="http://data.europa.eu/esco/skill/25b291b5-8245-4d9d-b391-86a8a31d7109"/>
    <x v="6"/>
  </r>
  <r>
    <s v="algorithms"/>
    <n v="1"/>
    <s v="http://data.europa.eu/esco/skill/54924a2c-daca-40d3-9716-4b38ceb04f38"/>
    <x v="5"/>
  </r>
  <r>
    <s v="distributed computing"/>
    <n v="0.75903511047363281"/>
    <s v="http://data.europa.eu/esco/skill/897b393f-e7e0-4248-a40d-d77119694e83"/>
    <x v="0"/>
  </r>
  <r>
    <s v="Scala"/>
    <n v="0.86205267906188965"/>
    <s v="http://data.europa.eu/esco/skill/ffddfc7c-a9dd-449f-9e96-882dc447c8b6"/>
    <x v="3"/>
  </r>
  <r>
    <s v="analyse big data"/>
    <n v="0.78514629602432251"/>
    <s v="http://data.europa.eu/esco/skill/47a49cd6-097d-457a-9f7b-c290c14930d5"/>
    <x v="0"/>
  </r>
  <r>
    <s v="SPARK"/>
    <n v="0.70417755842208862"/>
    <s v="http://data.europa.eu/esco/skill/af7ae54f-4649-4c16-87c7-59ba41d4d57f"/>
    <x v="0"/>
  </r>
  <r>
    <s v="SQL"/>
    <n v="1"/>
    <s v="http://data.europa.eu/esco/skill/598de5b0-5b58-4ea7-8058-a4bc4d18c742"/>
    <x v="5"/>
  </r>
  <r>
    <s v="business strategy concepts"/>
    <n v="0.83063352108001709"/>
    <s v="http://data.europa.eu/esco/skill/bd698bbe-7003-4508-b422-46c2ff4d5e95"/>
    <x v="3"/>
  </r>
  <r>
    <s v="leadership principles"/>
    <n v="0.73073428869247437"/>
    <s v="http://data.europa.eu/esco/skill/d5145a9a-602e-40bf-b3e1-f04cf9c3ef86"/>
    <x v="0"/>
  </r>
  <r>
    <s v="solve problems"/>
    <n v="0.86020761728286743"/>
    <s v="http://data.europa.eu/esco/skill/adc6dc11-3376-467b-96c5-9b0a21edc869"/>
    <x v="3"/>
  </r>
  <r>
    <s v="entrepreneurship"/>
    <n v="1.0000002384185791"/>
    <s v="http://data.europa.eu/esco/skill/658605f2-1c95-49f0-bd98-0af7b15ad0b0"/>
    <x v="5"/>
  </r>
  <r>
    <s v="implement strategic management"/>
    <n v="0.91870099306106567"/>
    <s v="http://data.europa.eu/esco/skill/953445c0-4770-4be0-91cf-270a64c0e297"/>
    <x v="4"/>
  </r>
  <r>
    <s v="business strategy concepts"/>
    <n v="0.83063352108001709"/>
    <s v="http://data.europa.eu/esco/skill/bd698bbe-7003-4508-b422-46c2ff4d5e95"/>
    <x v="3"/>
  </r>
  <r>
    <s v="leadership principles"/>
    <n v="0.73073428869247437"/>
    <s v="http://data.europa.eu/esco/skill/d5145a9a-602e-40bf-b3e1-f04cf9c3ef86"/>
    <x v="0"/>
  </r>
  <r>
    <s v="business processes"/>
    <n v="0.92539989948272705"/>
    <s v="http://data.europa.eu/esco/skill/9e84a506-df06-4be3-874a-fa01293e3dd5"/>
    <x v="4"/>
  </r>
  <r>
    <s v="entrepreneurship"/>
    <n v="1.0000002384185791"/>
    <s v="http://data.europa.eu/esco/skill/658605f2-1c95-49f0-bd98-0af7b15ad0b0"/>
    <x v="5"/>
  </r>
  <r>
    <s v="implement strategic management"/>
    <n v="0.91870099306106567"/>
    <s v="http://data.europa.eu/esco/skill/953445c0-4770-4be0-91cf-270a64c0e297"/>
    <x v="4"/>
  </r>
  <r>
    <s v="plan schedule"/>
    <n v="0.77557730674743652"/>
    <s v="http://data.europa.eu/esco/skill/c73ea1b8-e121-4f91-b8f0-dee4ee28d6ec"/>
    <x v="0"/>
  </r>
  <r>
    <s v="project management"/>
    <n v="1.00000011920929"/>
    <s v="http://data.europa.eu/esco/skill/7111b95d-0ce3-441a-9d92-4c75d05c4388"/>
    <x v="5"/>
  </r>
  <r>
    <s v="update budget"/>
    <n v="0.77611076831817627"/>
    <s v="http://data.europa.eu/esco/skill/4ce09e3d-ca6b-424a-a328-7f551db75e59"/>
    <x v="0"/>
  </r>
  <r>
    <s v="examine budgets"/>
    <n v="0.76839137077331543"/>
    <s v="http://data.europa.eu/esco/skill/16f61a5b-23ba-4268-8517-82c77c4041a1"/>
    <x v="0"/>
  </r>
  <r>
    <s v="psychology"/>
    <n v="1"/>
    <s v="http://data.europa.eu/esco/skill/bfe4f330-d595-48c7-ab3c-f309471d6953"/>
    <x v="5"/>
  </r>
  <r>
    <s v="psychiatry"/>
    <n v="0.99999994039535522"/>
    <s v="http://data.europa.eu/esco/skill/f9f258e3-4728-4107-9e08-293d5d2ef65e"/>
    <x v="4"/>
  </r>
  <r>
    <s v="psychiatric disorders"/>
    <n v="0.99999994039535522"/>
    <s v="http://data.europa.eu/esco/skill/4b9b1bc5-a1a9-4172-a669-509f94a479dc"/>
    <x v="4"/>
  </r>
  <r>
    <s v="psychotherapy principles"/>
    <n v="0.85937434434890747"/>
    <s v="http://data.europa.eu/esco/skill/74d17112-4675-4e97-8525-8d27ffe20fc7"/>
    <x v="3"/>
  </r>
  <r>
    <s v="participate in training sessions"/>
    <n v="0.72420185804367065"/>
    <s v="http://data.europa.eu/esco/skill/7935deb6-0bed-4e38-985e-1f83b8e16940"/>
    <x v="0"/>
  </r>
  <r>
    <s v="nutrition"/>
    <n v="1"/>
    <s v="http://data.europa.eu/esco/skill/13d96098-2ff0-46b8-b326-b7c0e18cc1f1"/>
    <x v="5"/>
  </r>
  <r>
    <s v="promote healthy fitness environment"/>
    <n v="0.73769509792327881"/>
    <s v="http://data.europa.eu/esco/skill/3aa11722-1277-43a6-b9a8-8264032b578f"/>
    <x v="0"/>
  </r>
  <r>
    <s v="public health"/>
    <n v="1"/>
    <s v="http://data.europa.eu/esco/skill/9570e84e-6699-4c9f-9a12-7bc82d53a231"/>
    <x v="5"/>
  </r>
  <r>
    <s v="media and information literacy "/>
    <n v="0.88224035501480103"/>
    <s v="http://data.europa.eu/esco/skill/fef96bad-e623-42cd-b961-d1adf39db8b9"/>
    <x v="3"/>
  </r>
  <r>
    <s v="design scientific equipment"/>
    <n v="0.59661394357681274"/>
    <s v="http://data.europa.eu/esco/skill/f256f3fb-bb26-4d2c-99f2-7f99b68076fd"/>
    <x v="2"/>
  </r>
  <r>
    <s v="communication"/>
    <n v="1.00000011920929"/>
    <s v="http://data.europa.eu/esco/skill/15d76317-c71a-4fa2-aadc-2ecc34e627b7"/>
    <x v="5"/>
  </r>
  <r>
    <s v="teach geoscience"/>
    <n v="0.5798453688621521"/>
    <s v="http://data.europa.eu/esco/skill/db0ff520-6ee1-420d-b9a3-3487cdb00e7c"/>
    <x v="2"/>
  </r>
  <r>
    <s v="biology"/>
    <n v="0.67201143503189087"/>
    <s v="http://data.europa.eu/esco/skill/9433da85-70fa-4a25-8f96-71fa59dd1989"/>
    <x v="1"/>
  </r>
  <r>
    <s v="winterise fats"/>
    <n v="0.52668410539627075"/>
    <s v="http://data.europa.eu/esco/skill/45a71a36-7cad-4ea5-aaf6-dc2baa4bb385"/>
    <x v="2"/>
  </r>
  <r>
    <s v="obesity"/>
    <n v="0.62364965677261353"/>
    <s v="http://data.europa.eu/esco/skill/6bed3a09-888b-4b85-b9f6-32b966154cf4"/>
    <x v="1"/>
  </r>
  <r>
    <s v="train medical staff on nutrition"/>
    <n v="0.67625164985656738"/>
    <s v="http://data.europa.eu/esco/skill/e3fbd312-a4b2-4bfb-a589-be28f134f1c1"/>
    <x v="1"/>
  </r>
  <r>
    <s v="nutrition"/>
    <n v="0.58625656366348267"/>
    <s v="http://data.europa.eu/esco/skill/13d96098-2ff0-46b8-b326-b7c0e18cc1f1"/>
    <x v="2"/>
  </r>
  <r>
    <s v="obesity"/>
    <n v="0.53284800052642822"/>
    <s v="http://data.europa.eu/esco/skill/6bed3a09-888b-4b85-b9f6-32b966154cf4"/>
    <x v="2"/>
  </r>
  <r>
    <s v="grammar"/>
    <n v="0.99999994039535522"/>
    <s v="http://data.europa.eu/esco/skill/d4ae9564-0b61-4aa0-9df0-d4fdc969fd6f"/>
    <x v="4"/>
  </r>
  <r>
    <s v="edit dictated medical texts"/>
    <n v="0.66923218965530396"/>
    <s v="http://data.europa.eu/esco/skill/3ba6e7c5-2ae3-4d74-a992-0f100fa404fa"/>
    <x v="1"/>
  </r>
  <r>
    <s v="communication sciences"/>
    <n v="0.77001398801803589"/>
    <s v="http://data.europa.eu/esco/skill/5ae07007-1348-4068-ab55-e6f420fa3874"/>
    <x v="0"/>
  </r>
  <r>
    <s v="writing techniques"/>
    <n v="0.8086543083190918"/>
    <s v="http://data.europa.eu/esco/skill/91dd8397-063d-499c-83b9-0603a10d94ac"/>
    <x v="3"/>
  </r>
  <r>
    <s v="plan schedule"/>
    <n v="0.77557730674743652"/>
    <s v="http://data.europa.eu/esco/skill/c73ea1b8-e121-4f91-b8f0-dee4ee28d6ec"/>
    <x v="0"/>
  </r>
  <r>
    <s v="project management"/>
    <n v="1.00000011920929"/>
    <s v="http://data.europa.eu/esco/skill/7111b95d-0ce3-441a-9d92-4c75d05c4388"/>
    <x v="5"/>
  </r>
  <r>
    <s v="business valuation techniques"/>
    <n v="0.46008992195129389"/>
    <s v="http://data.europa.eu/esco/skill/4e02ce5a-7321-426b-a809-6c507f30ef52"/>
    <x v="6"/>
  </r>
  <r>
    <s v="urban planning"/>
    <n v="0.7855643630027771"/>
    <s v="http://data.europa.eu/esco/skill/7f18039d-dfae-471b-9daa-507f6b2d2842"/>
    <x v="0"/>
  </r>
  <r>
    <s v="database"/>
    <n v="0.832142174243927"/>
    <s v="http://data.europa.eu/esco/skill/43ae58b9-5e56-4524-b45a-b422777a0576"/>
    <x v="3"/>
  </r>
  <r>
    <s v="Python (computer programming)"/>
    <n v="0.95542126893997192"/>
    <s v="http://data.europa.eu/esco/skill/ccd0a1d9-afda-43d9-b901-96344886e14d"/>
    <x v="4"/>
  </r>
  <r>
    <s v="conduct web searches"/>
    <n v="0.54918146133422852"/>
    <s v="http://data.europa.eu/esco/skill/ba93b71b-c433-4a01-8246-ed2daa85a9a2"/>
    <x v="2"/>
  </r>
  <r>
    <s v="MySQL"/>
    <n v="1.00000011920929"/>
    <s v="http://data.europa.eu/esco/skill/4da171e5-779c-4983-a76f-91c16751e99f"/>
    <x v="5"/>
  </r>
  <r>
    <s v="SQL"/>
    <n v="1"/>
    <s v="http://data.europa.eu/esco/skill/598de5b0-5b58-4ea7-8058-a4bc4d18c742"/>
    <x v="5"/>
  </r>
  <r>
    <s v="Agile project management"/>
    <n v="0.59996849298477173"/>
    <s v="http://data.europa.eu/esco/skill/0a9acb6b-1139-4be9-b431-3a80a959f2f4"/>
    <x v="2"/>
  </r>
  <r>
    <s v="tell a story"/>
    <n v="0.59138470888137817"/>
    <s v="http://data.europa.eu/esco/skill/1ef9cce1-bce6-4ec6-9071-41348f4c1acd"/>
    <x v="2"/>
  </r>
  <r>
    <s v="perform product planning"/>
    <n v="0.65511274337768555"/>
    <s v="http://data.europa.eu/esco/skill/d15ba5cb-9212-4a90-85af-2c560da59925"/>
    <x v="1"/>
  </r>
  <r>
    <s v="manage backlogs"/>
    <n v="0.65479958057403564"/>
    <s v="http://data.europa.eu/esco/skill/9c0ac2f1-6ed5-4413-9831-e8e3f8b0d695"/>
    <x v="1"/>
  </r>
  <r>
    <s v="present storyboard"/>
    <n v="0.44753986597061163"/>
    <s v="http://data.europa.eu/esco/skill/617a9d25-d30f-40fe-b172-2ce1fbf2d8b1"/>
    <x v="6"/>
  </r>
  <r>
    <s v="health education"/>
    <n v="0.60975629091262817"/>
    <s v="http://data.europa.eu/esco/skill/99c90174-eb03-4221-b1b6-1ad8b7035e15"/>
    <x v="1"/>
  </r>
  <r>
    <s v="perform data analysis"/>
    <n v="0.83786702156066895"/>
    <s v="http://data.europa.eu/esco/skill/2b92a5b2-6758-4ee3-9fb4-b6387a55cc8f"/>
    <x v="3"/>
  </r>
  <r>
    <s v="health informatics"/>
    <n v="1.00000011920929"/>
    <s v="http://data.europa.eu/esco/skill/fb82ae25-b59f-43fd-aacf-a8308afbe85e"/>
    <x v="5"/>
  </r>
  <r>
    <s v="deliver visual presentation of data"/>
    <n v="0.63840764760971069"/>
    <s v="http://data.europa.eu/esco/skill/c3e36d05-8ae8-447f-bb2b-6f9409f85389"/>
    <x v="1"/>
  </r>
  <r>
    <s v="health care system"/>
    <n v="0.90577816963195801"/>
    <s v="http://data.europa.eu/esco/skill/9b63d92b-5a3a-46b0-b2ba-c98b39ea5aaf"/>
    <x v="4"/>
  </r>
  <r>
    <s v="create working methodology"/>
    <n v="0.78264403343200684"/>
    <s v="http://data.europa.eu/esco/skill/c3f8aaaa-7010-4e51-8b19-2e2623309718"/>
    <x v="0"/>
  </r>
  <r>
    <s v="health education"/>
    <n v="0.60975629091262817"/>
    <s v="http://data.europa.eu/esco/skill/99c90174-eb03-4221-b1b6-1ad8b7035e15"/>
    <x v="1"/>
  </r>
  <r>
    <s v="perform data analysis"/>
    <n v="0.83786702156066895"/>
    <s v="http://data.europa.eu/esco/skill/2b92a5b2-6758-4ee3-9fb4-b6387a55cc8f"/>
    <x v="3"/>
  </r>
  <r>
    <s v="health informatics"/>
    <n v="1.00000011920929"/>
    <s v="http://data.europa.eu/esco/skill/fb82ae25-b59f-43fd-aacf-a8308afbe85e"/>
    <x v="5"/>
  </r>
  <r>
    <s v="deliver visual presentation of data"/>
    <n v="0.63840764760971069"/>
    <s v="http://data.europa.eu/esco/skill/c3e36d05-8ae8-447f-bb2b-6f9409f85389"/>
    <x v="1"/>
  </r>
  <r>
    <s v="health education"/>
    <n v="0.60975629091262817"/>
    <s v="http://data.europa.eu/esco/skill/99c90174-eb03-4221-b1b6-1ad8b7035e15"/>
    <x v="1"/>
  </r>
  <r>
    <s v="perform data analysis"/>
    <n v="0.83786702156066895"/>
    <s v="http://data.europa.eu/esco/skill/2b92a5b2-6758-4ee3-9fb4-b6387a55cc8f"/>
    <x v="3"/>
  </r>
  <r>
    <s v="health informatics"/>
    <n v="1.00000011920929"/>
    <s v="http://data.europa.eu/esco/skill/fb82ae25-b59f-43fd-aacf-a8308afbe85e"/>
    <x v="5"/>
  </r>
  <r>
    <s v="public health"/>
    <n v="0.47236040234565729"/>
    <s v="http://data.europa.eu/esco/skill/9570e84e-6699-4c9f-9a12-7bc82d53a231"/>
    <x v="6"/>
  </r>
  <r>
    <s v="deliver visual presentation of data"/>
    <n v="0.63840764760971069"/>
    <s v="http://data.europa.eu/esco/skill/c3e36d05-8ae8-447f-bb2b-6f9409f85389"/>
    <x v="1"/>
  </r>
  <r>
    <s v="health informatics"/>
    <n v="1.00000011920929"/>
    <s v="http://data.europa.eu/esco/skill/fb82ae25-b59f-43fd-aacf-a8308afbe85e"/>
    <x v="5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health education"/>
    <n v="0.60975629091262817"/>
    <s v="http://data.europa.eu/esco/skill/99c90174-eb03-4221-b1b6-1ad8b7035e15"/>
    <x v="1"/>
  </r>
  <r>
    <s v="document analysis results"/>
    <n v="0.66190886497497559"/>
    <s v="http://data.europa.eu/esco/skill/75f650d0-9096-4b8f-bbd6-ad05ee3f6121"/>
    <x v="1"/>
  </r>
  <r>
    <s v="search engines"/>
    <n v="0.81588733196258545"/>
    <s v="http://data.europa.eu/esco/skill/4bf59dde-8a03-483f-976a-45764f1e6d6f"/>
    <x v="3"/>
  </r>
  <r>
    <s v="build recommender systems"/>
    <n v="0.73068201541900635"/>
    <s v="http://data.europa.eu/esco/skill/505e4ef3-7ce4-437d-b7b4-5c608f71c258"/>
    <x v="0"/>
  </r>
  <r>
    <s v="search databases"/>
    <n v="0.6637035608291626"/>
    <s v="http://data.europa.eu/esco/skill/a1388163-462a-4b76-8649-67470ea858a1"/>
    <x v="1"/>
  </r>
  <r>
    <s v="search engines"/>
    <n v="0.49808487296104431"/>
    <s v="http://data.europa.eu/esco/skill/4bf59dde-8a03-483f-976a-45764f1e6d6f"/>
    <x v="6"/>
  </r>
  <r>
    <s v="algorithms"/>
    <n v="0.70650017261505127"/>
    <s v="http://data.europa.eu/esco/skill/54924a2c-daca-40d3-9716-4b38ceb04f38"/>
    <x v="0"/>
  </r>
  <r>
    <s v="search engine optimisation"/>
    <n v="0.84203857183456421"/>
    <s v="http://data.europa.eu/esco/skill/eda4d727-4374-49af-ace4-118c7c906835"/>
    <x v="3"/>
  </r>
  <r>
    <s v="algorithms"/>
    <n v="0.60586333274841309"/>
    <s v="http://data.europa.eu/esco/skill/54924a2c-daca-40d3-9716-4b38ceb04f38"/>
    <x v="1"/>
  </r>
  <r>
    <s v="semantics"/>
    <n v="1.00000011920929"/>
    <s v="http://data.europa.eu/esco/skill/e6ee5bb8-12b9-4e60-8baf-102d0c4f1da5"/>
    <x v="5"/>
  </r>
  <r>
    <s v="authenticate documents"/>
    <n v="0.50935471057891846"/>
    <s v="http://data.europa.eu/esco/skill/87d0ccdb-3aa3-4af6-94e5-c7a04791c07e"/>
    <x v="2"/>
  </r>
  <r>
    <s v="manage administrative systems"/>
    <n v="0.41822534799575811"/>
    <s v="http://data.europa.eu/esco/skill/77e7cb08-2c6f-42ab-881b-b34b2318acbe"/>
    <x v="6"/>
  </r>
  <r>
    <s v="Microsoft Access"/>
    <n v="0.33261847496032709"/>
    <s v="http://data.europa.eu/esco/skill/3d03c40c-1b83-4793-8902-2523f40af59e"/>
    <x v="7"/>
  </r>
  <r>
    <s v="use e-services"/>
    <n v="0.35259115695953369"/>
    <s v="http://data.europa.eu/esco/skill/d908a818-70ef-419e-9d60-8f459114cb2f"/>
    <x v="7"/>
  </r>
  <r>
    <s v="Microsoft Access"/>
    <n v="0.34249040484428411"/>
    <s v="http://data.europa.eu/esco/skill/3d03c40c-1b83-4793-8902-2523f40af59e"/>
    <x v="7"/>
  </r>
  <r>
    <s v="web programming"/>
    <n v="0.82637840509414673"/>
    <s v="http://data.europa.eu/esco/skill/69bbd53f-fbb0-4476-b4b2-ef7844464e28"/>
    <x v="3"/>
  </r>
  <r>
    <s v="stack goods"/>
    <n v="0.55334335565567017"/>
    <s v="http://data.europa.eu/esco/skill/3d086228-d7fc-4c23-972a-22b7d44a6173"/>
    <x v="2"/>
  </r>
  <r>
    <s v="NoSQL"/>
    <n v="0.62124818563461304"/>
    <s v="http://data.europa.eu/esco/skill/76ef6ed3-1658-4a1a-9593-204d799c6d0c"/>
    <x v="1"/>
  </r>
  <r>
    <s v="operate package processing equipment"/>
    <n v="0.45286619663238531"/>
    <s v="http://data.europa.eu/esco/skill/f8cd217b-b870-42aa-9bbe-d36b672cbb65"/>
    <x v="6"/>
  </r>
  <r>
    <s v="Angular"/>
    <n v="0.84375953674316406"/>
    <s v="http://data.europa.eu/esco/skill/1ffac4ac-fda7-407d-8ed1-ca8f4a8dc146"/>
    <x v="3"/>
  </r>
  <r>
    <s v="register visitors"/>
    <n v="0.42420452833175659"/>
    <s v="http://data.europa.eu/esco/skill/cccf3cf0-8971-4034-b2eb-35c819c3bdb2"/>
    <x v="6"/>
  </r>
  <r>
    <s v="manage vault access"/>
    <n v="0.62507051229476929"/>
    <s v="http://data.europa.eu/esco/skill/182067ac-3d4f-4919-b591-738cbd39a429"/>
    <x v="1"/>
  </r>
  <r>
    <s v="graphite"/>
    <n v="0.5537760853767395"/>
    <s v="http://data.europa.eu/esco/skill/1ddbdcfe-f99e-4a46-a2c4-f21854161e60"/>
    <x v="2"/>
  </r>
  <r>
    <s v="manage digital identity"/>
    <n v="0.62387949228286743"/>
    <s v="http://data.europa.eu/esco/skill/bc0b0b5d-f6be-405a-b224-b6902a4dbe97"/>
    <x v="1"/>
  </r>
  <r>
    <s v="manage digital identity"/>
    <n v="0.61545860767364502"/>
    <s v="http://data.europa.eu/esco/skill/bc0b0b5d-f6be-405a-b224-b6902a4dbe97"/>
    <x v="1"/>
  </r>
  <r>
    <s v="data protection"/>
    <n v="0.84708184003829956"/>
    <s v="http://data.europa.eu/esco/skill/a4346013-a967-4a58-a533-6b32ad1364c5"/>
    <x v="3"/>
  </r>
  <r>
    <s v="cyber security"/>
    <n v="0.70245355367660522"/>
    <s v="http://data.europa.eu/esco/skill/8088750d-8388-4170-a76f-48354c469c44"/>
    <x v="0"/>
  </r>
  <r>
    <s v="cloud security and compliance"/>
    <n v="0.76004362106323242"/>
    <s v="http://data.europa.eu/esco/skill/1c2978b8-bb0d-4249-9c23-877571a4dffa"/>
    <x v="0"/>
  </r>
  <r>
    <s v="cloud technologies"/>
    <n v="0.49480333924293518"/>
    <s v="http://data.europa.eu/esco/skill/bd14968e-e409-45af-b362-3495ed7b10e0"/>
    <x v="6"/>
  </r>
  <r>
    <s v="manage cloud data and storage"/>
    <n v="0.76453328132629395"/>
    <s v="http://data.europa.eu/esco/skill/d3286405-49f8-4e8a-8046-a4376b4e7963"/>
    <x v="0"/>
  </r>
  <r>
    <s v="data storage"/>
    <n v="0.6778789758682251"/>
    <s v="http://data.europa.eu/esco/skill/a7f0fbe0-c546-4f30-8e41-34a58c64567e"/>
    <x v="1"/>
  </r>
  <r>
    <s v="cloud security and compliance"/>
    <n v="0.46882167458534241"/>
    <s v="http://data.europa.eu/esco/skill/1c2978b8-bb0d-4249-9c23-877571a4dffa"/>
    <x v="6"/>
  </r>
  <r>
    <s v="maintain database security"/>
    <n v="0.55075633525848389"/>
    <s v="http://data.europa.eu/esco/skill/ec85cc63-4e24-4631-bf92-8789db2605c0"/>
    <x v="2"/>
  </r>
  <r>
    <s v="data storage"/>
    <n v="0.6065329909324646"/>
    <s v="http://data.europa.eu/esco/skill/a7f0fbe0-c546-4f30-8e41-34a58c64567e"/>
    <x v="1"/>
  </r>
  <r>
    <s v="CA Datacom/DB"/>
    <n v="0.31674030423164368"/>
    <s v="http://data.europa.eu/esco/skill/c5ed451b-ef39-47a3-aee7-8f5be0aa8431"/>
    <x v="7"/>
  </r>
  <r>
    <s v="design application interfaces"/>
    <n v="0.70590889453887939"/>
    <s v="http://data.europa.eu/esco/skill/b0096dc5-2e2d-4bc1-8172-05bf486c3968"/>
    <x v="0"/>
  </r>
  <r>
    <s v="do cloud refactoring"/>
    <n v="0.56124550104141235"/>
    <s v="http://data.europa.eu/esco/skill/38716afc-a93b-44ab-96cc-2ecf67edcf32"/>
    <x v="2"/>
  </r>
  <r>
    <s v="maintain ICT identity management"/>
    <n v="0.7412564754486084"/>
    <s v="http://data.europa.eu/esco/skill/ab49f767-296b-47d5-af56-0b4a69515b03"/>
    <x v="0"/>
  </r>
  <r>
    <s v="develop with cloud services"/>
    <n v="0.57039976119995117"/>
    <s v="http://data.europa.eu/esco/skill/6b643893-0a1f-4f6c-83a1-e7eef75849b9"/>
    <x v="2"/>
  </r>
  <r>
    <s v="publishing strategy"/>
    <n v="0.42841765284538269"/>
    <s v="http://data.europa.eu/esco/skill/d6c29154-9cc1-48a4-a2de-3d1d0d7f0831"/>
    <x v="6"/>
  </r>
  <r>
    <s v="cyber security"/>
    <n v="0.86129933595657349"/>
    <s v="http://data.europa.eu/esco/skill/8088750d-8388-4170-a76f-48354c469c44"/>
    <x v="3"/>
  </r>
  <r>
    <s v="computer technology"/>
    <n v="0.81447094678878784"/>
    <s v="http://data.europa.eu/esco/skill/ddc3119d-1d6e-4324-9125-a3380d299ac5"/>
    <x v="3"/>
  </r>
  <r>
    <s v="operating systems"/>
    <n v="0.67182594537734985"/>
    <s v="http://data.europa.eu/esco/skill/f9a6f35b-01a7-40c9-8b61-b6ee46f97272"/>
    <x v="1"/>
  </r>
  <r>
    <s v="data protection"/>
    <n v="0.84708184003829956"/>
    <s v="http://data.europa.eu/esco/skill/a4346013-a967-4a58-a533-6b32ad1364c5"/>
    <x v="3"/>
  </r>
  <r>
    <s v="security threats"/>
    <n v="0.3847692608833313"/>
    <s v="http://data.europa.eu/esco/skill/5acf6408-e084-4202-9442-ffcf0119811c"/>
    <x v="7"/>
  </r>
  <r>
    <s v="cyber security"/>
    <n v="0.70245355367660522"/>
    <s v="http://data.europa.eu/esco/skill/8088750d-8388-4170-a76f-48354c469c44"/>
    <x v="0"/>
  </r>
  <r>
    <s v="remove computer virus or malware from a computer"/>
    <n v="0.65073484182357788"/>
    <s v="http://data.europa.eu/esco/skill/8359bd04-d2cb-4757-af1f-39a921df9efe"/>
    <x v="1"/>
  </r>
  <r>
    <s v="cyber security"/>
    <n v="0.86129933595657349"/>
    <s v="http://data.europa.eu/esco/skill/8088750d-8388-4170-a76f-48354c469c44"/>
    <x v="3"/>
  </r>
  <r>
    <s v="perform asset recognition"/>
    <n v="0.60406136512756348"/>
    <s v="http://data.europa.eu/esco/skill/965ba49d-e179-4a99-a4c4-6ca8d2e3b716"/>
    <x v="1"/>
  </r>
  <r>
    <s v="ICT encryption"/>
    <n v="0.57755923271179199"/>
    <s v="http://data.europa.eu/esco/skill/d32db06e-bd06-4415-a7ab-1b0ee68caa9a"/>
    <x v="2"/>
  </r>
  <r>
    <s v="data protection"/>
    <n v="0.84708184003829956"/>
    <s v="http://data.europa.eu/esco/skill/a4346013-a967-4a58-a533-6b32ad1364c5"/>
    <x v="3"/>
  </r>
  <r>
    <s v="security threats"/>
    <n v="0.80072391033172607"/>
    <s v="http://data.europa.eu/esco/skill/5acf6408-e084-4202-9442-ffcf0119811c"/>
    <x v="3"/>
  </r>
  <r>
    <s v="market participants"/>
    <n v="0.59083414077758789"/>
    <s v="http://data.europa.eu/esco/skill/791e2eea-3380-4aed-b996-4bcabbe88591"/>
    <x v="2"/>
  </r>
  <r>
    <s v="market analysis"/>
    <n v="0.61473923921585083"/>
    <s v="http://data.europa.eu/esco/skill/b011c8b4-76e1-4bbc-8bb9-1d205e7b618a"/>
    <x v="1"/>
  </r>
  <r>
    <s v="market pricing"/>
    <n v="0.63263839483261108"/>
    <s v="http://data.europa.eu/esco/skill/d5111703-c344-484d-bef1-9565a278166a"/>
    <x v="1"/>
  </r>
  <r>
    <s v="marketing mix"/>
    <n v="0.54266786575317383"/>
    <s v="http://data.europa.eu/esco/skill/d3e585e9-3a73-4511-b533-90f095e5aa09"/>
    <x v="2"/>
  </r>
  <r>
    <s v="compare alternative vehicles"/>
    <n v="0.40786764025688171"/>
    <s v="http://data.europa.eu/esco/skill/722058b4-2b90-453c-8ba1-88f74e8fb645"/>
    <x v="6"/>
  </r>
  <r>
    <s v="curriculum standards"/>
    <n v="0.57979637384414673"/>
    <s v="http://data.europa.eu/esco/skill/264c14a5-d025-4916-a378-0a85f16adb3f"/>
    <x v="2"/>
  </r>
  <r>
    <s v="maintain a non-emotional involvement"/>
    <n v="0.63701438903808594"/>
    <s v="http://data.europa.eu/esco/skill/e9c8c216-3190-4581-a0a4-002d5ae7d31e"/>
    <x v="1"/>
  </r>
  <r>
    <s v="human psychological development"/>
    <n v="0.58350521326065063"/>
    <s v="http://data.europa.eu/esco/skill/ad649b0b-ced2-48b6-be0a-0c35e07a445f"/>
    <x v="2"/>
  </r>
  <r>
    <s v="evaluation theory and model"/>
    <n v="0.8113064169883728"/>
    <s v="http://data.europa.eu/esco/skill/457c2e47-07e6-4073-827e-e1c21f3e5869"/>
    <x v="3"/>
  </r>
  <r>
    <s v="teach further education"/>
    <n v="0.63840270042419434"/>
    <s v="http://data.europa.eu/esco/skill/f7dcf2e2-95f6-4061-a977-8d4c16dbceb2"/>
    <x v="1"/>
  </r>
  <r>
    <s v="Python (computer programming)"/>
    <n v="0.95542126893997192"/>
    <s v="http://data.europa.eu/esco/skill/ccd0a1d9-afda-43d9-b901-96344886e14d"/>
    <x v="4"/>
  </r>
  <r>
    <s v="MATLAB"/>
    <n v="0.51460099220275879"/>
    <s v="http://data.europa.eu/esco/skill/c3a03c5a-c260-4c26-9b9a-873abb396f4d"/>
    <x v="2"/>
  </r>
  <r>
    <s v="construction methods"/>
    <n v="0.67038160562515259"/>
    <s v="http://data.europa.eu/esco/skill/cc173f61-3386-44c5-a048-3889e1ec9114"/>
    <x v="1"/>
  </r>
  <r>
    <s v="set up the controller of a machine"/>
    <n v="0.6431768536567688"/>
    <s v="http://data.europa.eu/esco/skill/d9818afc-1dec-4944-8c9c-e3ae8fad176d"/>
    <x v="1"/>
  </r>
  <r>
    <s v="manufacture metal additive manufacturing parts"/>
    <n v="0.73279249668121338"/>
    <s v="http://data.europa.eu/esco/skill/b0260a5d-e452-4d97-815d-2fbba2725e0c"/>
    <x v="0"/>
  </r>
  <r>
    <s v="prepare parts for post processing"/>
    <n v="0.71797150373458862"/>
    <s v="http://data.europa.eu/esco/skill/1e33acd6-4cdf-4daa-8704-5fb84b7e6137"/>
    <x v="0"/>
  </r>
  <r>
    <s v="test circuitry"/>
    <n v="0.62856703996658325"/>
    <s v="http://data.europa.eu/esco/skill/2847f2cd-36e2-42f2-91bc-ede7aacdfaaf"/>
    <x v="1"/>
  </r>
  <r>
    <s v="Python (computer programming)"/>
    <n v="0.95542126893997192"/>
    <s v="http://data.europa.eu/esco/skill/ccd0a1d9-afda-43d9-b901-96344886e14d"/>
    <x v="4"/>
  </r>
  <r>
    <s v="perform software unit testing"/>
    <n v="0.80702763795852661"/>
    <s v="http://data.europa.eu/esco/skill/7961413f-61d0-4722-9cd9-20a050a29899"/>
    <x v="3"/>
  </r>
  <r>
    <s v="install software"/>
    <n v="0.44762447476387018"/>
    <s v="http://data.europa.eu/esco/skill/c8de8023-ab8a-402b-a828-b2b57cd3b2f7"/>
    <x v="6"/>
  </r>
  <r>
    <s v="nanoelectronics"/>
    <n v="0.33281528949737549"/>
    <s v="http://data.europa.eu/esco/skill/bc1a03da-e78c-4956-9dc2-0da70711df80"/>
    <x v="7"/>
  </r>
  <r>
    <s v="assessment processes"/>
    <n v="0.69274479150772095"/>
    <s v="http://data.europa.eu/esco/skill/31b67516-af16-4b97-8430-a8a8e0f84190"/>
    <x v="1"/>
  </r>
  <r>
    <s v="own management skills"/>
    <n v="0.7618783712387085"/>
    <s v="http://data.europa.eu/esco/skill/677d5144-4c77-4f8d-afc7-116f4bc0e660"/>
    <x v="0"/>
  </r>
  <r>
    <s v="strategic planning"/>
    <n v="0.69589972496032715"/>
    <s v="http://data.europa.eu/esco/skill/949ced5f-7536-4614-ac60-563ffc91a2f2"/>
    <x v="1"/>
  </r>
  <r>
    <s v="define brand identity"/>
    <n v="0.65671539306640625"/>
    <s v="http://data.europa.eu/esco/skill/754690ad-6207-4e1c-9df7-9a2b58afa587"/>
    <x v="1"/>
  </r>
  <r>
    <s v="develop competitive strategies in sport"/>
    <n v="0.6347426176071167"/>
    <s v="http://data.europa.eu/esco/skill/50558ad6-028f-4a08-95a4-2419b285cb65"/>
    <x v="1"/>
  </r>
  <r>
    <s v="securities"/>
    <n v="0.80201929807662964"/>
    <s v="http://data.europa.eu/esco/skill/749ce4c2-4dfd-461a-a8f3-0f6914814d3e"/>
    <x v="3"/>
  </r>
  <r>
    <s v="protect the environment from the impact of the digital technologies"/>
    <n v="0.61368149518966675"/>
    <s v="http://data.europa.eu/esco/skill/c4ba12d1-4698-42fa-8abb-789462ea2586"/>
    <x v="1"/>
  </r>
  <r>
    <s v="data analytics"/>
    <n v="0.77957993745803833"/>
    <s v="http://data.europa.eu/esco/skill/97bd1c21-66b2-4b7e-ad0f-e3cda590e378"/>
    <x v="0"/>
  </r>
  <r>
    <s v="social media management"/>
    <n v="0.57933211326599121"/>
    <s v="http://data.europa.eu/esco/skill/5303169c-75d6-4751-9136-a4b88343388c"/>
    <x v="2"/>
  </r>
  <r>
    <s v="assemble sensors"/>
    <n v="0.76996195316314697"/>
    <s v="http://data.europa.eu/esco/skill/368e5db0-ecca-4694-b116-3bb0f238d10c"/>
    <x v="0"/>
  </r>
  <r>
    <s v="control engineering"/>
    <n v="0.54168570041656494"/>
    <s v="http://data.europa.eu/esco/skill/bf1f763e-c505-46e7-8af3-e48f13ec5f44"/>
    <x v="2"/>
  </r>
  <r>
    <s v="design hardware"/>
    <n v="0.62767398357391357"/>
    <s v="http://data.europa.eu/esco/skill/bee296bc-48f7-4df6-bd2c-8616c8a6c8de"/>
    <x v="1"/>
  </r>
  <r>
    <s v="sensors"/>
    <n v="0.71861934661865234"/>
    <s v="http://data.europa.eu/esco/skill/70a7b3b3-31ef-4b29-a30f-bb7299dff39b"/>
    <x v="0"/>
  </r>
  <r>
    <s v="statistical process control"/>
    <n v="0.79359680414199829"/>
    <s v="http://data.europa.eu/esco/skill/0c77bcd5-b94a-475d-98e9-5a4327e4d726"/>
    <x v="0"/>
  </r>
  <r>
    <s v="social media management"/>
    <n v="0.69202029705047607"/>
    <s v="http://data.europa.eu/esco/skill/5303169c-75d6-4751-9136-a4b88343388c"/>
    <x v="1"/>
  </r>
  <r>
    <s v="keywords in digital content"/>
    <n v="0.63699650764465332"/>
    <s v="http://data.europa.eu/esco/skill/06f33d6a-f7a7-4a2b-baa5-8c3c53bd1a9c"/>
    <x v="1"/>
  </r>
  <r>
    <s v="marketing management"/>
    <n v="0.7871403694152832"/>
    <s v="http://data.europa.eu/esco/skill/5bbaa0e6-0fd7-4df2-9db7-34f78b40dc34"/>
    <x v="0"/>
  </r>
  <r>
    <s v="algorithms"/>
    <n v="0.60586333274841309"/>
    <s v="http://data.europa.eu/esco/skill/54924a2c-daca-40d3-9716-4b38ceb04f38"/>
    <x v="1"/>
  </r>
  <r>
    <s v="perform data analysis"/>
    <n v="0.83786702156066895"/>
    <s v="http://data.europa.eu/esco/skill/2b92a5b2-6758-4ee3-9fb4-b6387a55cc8f"/>
    <x v="3"/>
  </r>
  <r>
    <s v="data analytics"/>
    <n v="0.8789440393447876"/>
    <s v="http://data.europa.eu/esco/skill/97bd1c21-66b2-4b7e-ad0f-e3cda590e378"/>
    <x v="3"/>
  </r>
  <r>
    <s v="marketing management"/>
    <n v="0.7871403694152832"/>
    <s v="http://data.europa.eu/esco/skill/5bbaa0e6-0fd7-4df2-9db7-34f78b40dc34"/>
    <x v="0"/>
  </r>
  <r>
    <s v="algorithms"/>
    <n v="0.60586333274841309"/>
    <s v="http://data.europa.eu/esco/skill/54924a2c-daca-40d3-9716-4b38ceb04f38"/>
    <x v="1"/>
  </r>
  <r>
    <s v="social media marketing techniques"/>
    <n v="0.87546020746231079"/>
    <s v="http://data.europa.eu/esco/skill/509909a2-4a8f-4ead-8ad0-968df63b77cc"/>
    <x v="3"/>
  </r>
  <r>
    <s v="social media management"/>
    <n v="0.69202029705047607"/>
    <s v="http://data.europa.eu/esco/skill/5303169c-75d6-4751-9136-a4b88343388c"/>
    <x v="1"/>
  </r>
  <r>
    <s v="content marketing strategy"/>
    <n v="0.88441270589828491"/>
    <s v="http://data.europa.eu/esco/skill/b0560439-14eb-41d1-aa53-1938efc24123"/>
    <x v="3"/>
  </r>
  <r>
    <s v="algorithms"/>
    <n v="0.60586333274841309"/>
    <s v="http://data.europa.eu/esco/skill/54924a2c-daca-40d3-9716-4b38ceb04f38"/>
    <x v="1"/>
  </r>
  <r>
    <s v="theoretical lexicography"/>
    <n v="0.52518975734710693"/>
    <s v="http://data.europa.eu/esco/skill/07022138-d9c9-48cb-81da-6a18cba5c3be"/>
    <x v="2"/>
  </r>
  <r>
    <s v="artificial neural networks"/>
    <n v="0.51687806844711304"/>
    <s v="http://data.europa.eu/esco/skill/5608d5a0-6d5e-43b7-be37-616501729bb4"/>
    <x v="2"/>
  </r>
  <r>
    <s v="deep learning"/>
    <n v="0.49516159296035772"/>
    <s v="http://data.europa.eu/esco/skill/ecc4552a-92c5-4222-b18d-faf5ac841080"/>
    <x v="6"/>
  </r>
  <r>
    <s v="natural language processing"/>
    <n v="0.59538418054580688"/>
    <s v="http://data.europa.eu/esco/skill/fff0e2cd-d0bd-4b02-9daf-158b79d9688a"/>
    <x v="2"/>
  </r>
  <r>
    <s v="information extraction"/>
    <n v="0.60793370008468628"/>
    <s v="http://data.europa.eu/esco/skill/696e3b5b-8b61-45af-ae4c-3ab700f197ec"/>
    <x v="1"/>
  </r>
  <r>
    <s v="JavaScript"/>
    <n v="0.61651694774627686"/>
    <s v="http://data.europa.eu/esco/skill/3cd569a2-4f88-4c1e-9995-8dce8c5e51a7"/>
    <x v="1"/>
  </r>
  <r>
    <s v="JavaScript"/>
    <n v="0.53673326969146729"/>
    <s v="http://data.europa.eu/esco/skill/3cd569a2-4f88-4c1e-9995-8dce8c5e51a7"/>
    <x v="2"/>
  </r>
  <r>
    <s v="Bihari"/>
    <n v="0.42551207542419428"/>
    <s v="http://data.europa.eu/esco/skill/15ea7b6b-1b93-4ed8-b58a-5c54777e0832"/>
    <x v="6"/>
  </r>
  <r>
    <s v="Occitan"/>
    <n v="0.48837631940841669"/>
    <s v="http://data.europa.eu/esco/skill/57cc6587-7efe-4ba5-982f-ac15ce1617ac"/>
    <x v="6"/>
  </r>
  <r>
    <s v="use e-services"/>
    <n v="0.62073659896850586"/>
    <s v="http://data.europa.eu/esco/skill/d908a818-70ef-419e-9d60-8f459114cb2f"/>
    <x v="1"/>
  </r>
  <r>
    <s v="perform services in a flexible manner"/>
    <n v="0.56414562463760376"/>
    <s v="http://data.europa.eu/esco/skill/ebfe7b18-1fad-463f-9509-8ef1a5736045"/>
    <x v="2"/>
  </r>
  <r>
    <s v="government representation"/>
    <n v="0.4054761528968811"/>
    <s v="http://data.europa.eu/esco/skill/1b1cf435-46ba-4471-afda-5029b36b3862"/>
    <x v="6"/>
  </r>
  <r>
    <s v="service-oriented modelling"/>
    <n v="0.83076059818267822"/>
    <s v="http://data.europa.eu/esco/skill/83218cac-3599-417e-93d2-26013cdccd98"/>
    <x v="3"/>
  </r>
  <r>
    <s v="sexual disorders"/>
    <n v="0.6811186671257019"/>
    <s v="http://data.europa.eu/esco/skill/9ed54677-459f-4442-9917-995a3b970f96"/>
    <x v="1"/>
  </r>
  <r>
    <s v="sexual disorders"/>
    <n v="0.7430533766746521"/>
    <s v="http://data.europa.eu/esco/skill/9ed54677-459f-4442-9917-995a3b970f96"/>
    <x v="0"/>
  </r>
  <r>
    <s v="rehabilitation"/>
    <n v="0.8306695818901062"/>
    <s v="http://data.europa.eu/esco/skill/87669743-a291-4ea0-9a50-cac60d45649c"/>
    <x v="3"/>
  </r>
  <r>
    <s v="analyse theatre texts"/>
    <n v="0.47222158312797552"/>
    <s v="http://data.europa.eu/esco/skill/22cbb90f-0bf1-4c30-98c0-7c9749b4e08d"/>
    <x v="6"/>
  </r>
  <r>
    <s v="analyse theatre texts"/>
    <n v="0.50852006673812866"/>
    <s v="http://data.europa.eu/esco/skill/22cbb90f-0bf1-4c30-98c0-7c9749b4e08d"/>
    <x v="2"/>
  </r>
  <r>
    <s v="identify sources on potential target communities for art"/>
    <n v="0.66144454479217529"/>
    <s v="http://data.europa.eu/esco/skill/39020c4b-62b0-40f3-9d63-6228dbd6f3c3"/>
    <x v="1"/>
  </r>
  <r>
    <s v="analyse texts to be illustrated"/>
    <n v="0.61032074689865112"/>
    <s v="http://data.europa.eu/esco/skill/bf425f64-93d1-41c0-ab2d-1d02d026204d"/>
    <x v="1"/>
  </r>
  <r>
    <s v="metal smoothing technologies"/>
    <n v="0.57093095779418945"/>
    <s v="http://data.europa.eu/esco/skill/ebd90bfe-ab0f-4155-a77c-3de9267b27a1"/>
    <x v="2"/>
  </r>
  <r>
    <s v="urban planning"/>
    <n v="0.58187305927276611"/>
    <s v="http://data.europa.eu/esco/skill/7f18039d-dfae-471b-9daa-507f6b2d2842"/>
    <x v="2"/>
  </r>
  <r>
    <s v="urban planning"/>
    <n v="0.69758480787277222"/>
    <s v="http://data.europa.eu/esco/skill/7f18039d-dfae-471b-9daa-507f6b2d2842"/>
    <x v="1"/>
  </r>
  <r>
    <s v="knowledge management"/>
    <n v="0.60053616762161255"/>
    <s v="http://data.europa.eu/esco/skill/8622f74f-61b7-4664-862a-7c1dea8041f0"/>
    <x v="1"/>
  </r>
  <r>
    <s v="systems thinking"/>
    <n v="1.00000011920929"/>
    <s v="http://data.europa.eu/esco/skill/0f9958d2-f700-4f62-b90b-a5873cb5ae4c"/>
    <x v="5"/>
  </r>
  <r>
    <s v="sustainable development goals "/>
    <n v="0.84869706630706787"/>
    <s v="http://data.europa.eu/esco/skill/dda745dd-b8d6-45d8-8c74-e05495ce90f5"/>
    <x v="3"/>
  </r>
  <r>
    <s v="urban planning"/>
    <n v="0.57442688941955566"/>
    <s v="http://data.europa.eu/esco/skill/7f18039d-dfae-471b-9daa-507f6b2d2842"/>
    <x v="2"/>
  </r>
  <r>
    <s v="value properties"/>
    <n v="0.48203796148300171"/>
    <s v="http://data.europa.eu/esco/skill/b1a1149a-9bc5-468d-9d09-f6d171cfd619"/>
    <x v="6"/>
  </r>
  <r>
    <s v="risk modelling"/>
    <n v="0.5479285717010498"/>
    <s v="http://data.europa.eu/esco/skill/5d5f0963-a8b7-4a4f-a8f5-05b3142752b9"/>
    <x v="2"/>
  </r>
  <r>
    <s v="olfaction"/>
    <n v="0.42588818073272711"/>
    <s v="http://data.europa.eu/esco/skill/d395175b-0902-4cfe-928c-f83d8bf12564"/>
    <x v="6"/>
  </r>
  <r>
    <s v="data models"/>
    <n v="0.5318063497543335"/>
    <s v="http://data.europa.eu/esco/skill/fecf8a0d-62c4-4e71-9b03-0f4fc2ad7bf5"/>
    <x v="2"/>
  </r>
  <r>
    <s v="create AutoCAD drawings"/>
    <n v="0.52370822429656982"/>
    <s v="http://data.europa.eu/esco/skill/76415d7f-0fde-4364-b45f-5c044580d2aa"/>
    <x v="2"/>
  </r>
  <r>
    <s v="run simulations"/>
    <n v="0.66738468408584595"/>
    <s v="http://data.europa.eu/esco/skill/a432ffcd-b58d-4417-836c-ea3282b626ca"/>
    <x v="1"/>
  </r>
  <r>
    <s v="Unity (digital game creation systems)"/>
    <n v="0.40591418743133539"/>
    <s v="http://data.europa.eu/esco/skill/d1a86399-24d8-415f-98b9-e8cbb6b04a26"/>
    <x v="6"/>
  </r>
  <r>
    <s v="industrial design"/>
    <n v="0.74887245893478394"/>
    <s v="http://data.europa.eu/esco/skill/efacdaad-ab73-4056-bee3-4eb34b458bf6"/>
    <x v="0"/>
  </r>
  <r>
    <s v="mechanical engineering"/>
    <n v="1.0000002384185791"/>
    <s v="http://data.europa.eu/esco/skill/9c071f1d-eac3-449d-b004-c14775b5a3b9"/>
    <x v="5"/>
  </r>
  <r>
    <s v="run simulations"/>
    <n v="0.50859940052032471"/>
    <s v="http://data.europa.eu/esco/skill/a432ffcd-b58d-4417-836c-ea3282b626ca"/>
    <x v="2"/>
  </r>
  <r>
    <s v="simulate transport problems"/>
    <n v="0.41211313009262079"/>
    <s v="http://data.europa.eu/esco/skill/82394321-7f35-4a29-b2fa-4a58f66258f5"/>
    <x v="6"/>
  </r>
  <r>
    <s v="process booking"/>
    <n v="0.52889418601989746"/>
    <s v="http://data.europa.eu/esco/skill/345486f3-f265-4fc8-8ed0-5e96e768e333"/>
    <x v="2"/>
  </r>
  <r>
    <s v="analyse goal progress"/>
    <n v="0.63200092315673828"/>
    <s v="http://data.europa.eu/esco/skill/dbfb9dda-48d9-4a10-9821-3237f868071b"/>
    <x v="1"/>
  </r>
  <r>
    <s v="identify preventive actions"/>
    <n v="0.4294583797454834"/>
    <s v="http://data.europa.eu/esco/skill/58240e34-7364-4078-a530-7a4f51649731"/>
    <x v="6"/>
  </r>
  <r>
    <s v="strategic planning"/>
    <n v="0.48761656880378718"/>
    <s v="http://data.europa.eu/esco/skill/949ced5f-7536-4614-ac60-563ffc91a2f2"/>
    <x v="6"/>
  </r>
  <r>
    <s v="stimulate creative processes"/>
    <n v="0.77518200874328613"/>
    <s v="http://data.europa.eu/esco/skill/d97c894e-d330-4bd3-b8ba-138fc11855ee"/>
    <x v="0"/>
  </r>
  <r>
    <s v="strategic planning"/>
    <n v="1"/>
    <s v="http://data.europa.eu/esco/skill/949ced5f-7536-4614-ac60-563ffc91a2f2"/>
    <x v="5"/>
  </r>
  <r>
    <s v="run simulations"/>
    <n v="0.66738468408584595"/>
    <s v="http://data.europa.eu/esco/skill/a432ffcd-b58d-4417-836c-ea3282b626ca"/>
    <x v="1"/>
  </r>
  <r>
    <s v="innovation processes"/>
    <n v="0.7867094874382019"/>
    <s v="http://data.europa.eu/esco/skill/2fb8480e-de3c-462b-b169-e8bbb344da68"/>
    <x v="0"/>
  </r>
  <r>
    <s v="promote music"/>
    <n v="0.65866494178771973"/>
    <s v="http://data.europa.eu/esco/skill/6f44d0c9-40ea-452e-b3ea-302cc0e648db"/>
    <x v="1"/>
  </r>
  <r>
    <s v="breathing techniques"/>
    <n v="1.00000011920929"/>
    <s v="http://data.europa.eu/esco/skill/6246dda7-e075-448f-b11a-8274923042d5"/>
    <x v="5"/>
  </r>
  <r>
    <s v="fabricate belts"/>
    <n v="0.73141157627105713"/>
    <s v="http://data.europa.eu/esco/skill/781ffd41-3a03-443d-a681-8c6ad8133a5b"/>
    <x v="0"/>
  </r>
  <r>
    <s v="musical genres"/>
    <n v="0.7008969783782959"/>
    <s v="http://data.europa.eu/esco/skill/52eb7ab6-269f-4f44-a21d-b0c705eaf857"/>
    <x v="0"/>
  </r>
  <r>
    <s v="sing"/>
    <n v="0.9173465371131897"/>
    <s v="http://data.europa.eu/esco/skill/e50a68c5-2a5d-4815-8bd1-e4334aed7683"/>
    <x v="4"/>
  </r>
  <r>
    <s v="perform software unit testing"/>
    <n v="0.80702763795852661"/>
    <s v="http://data.europa.eu/esco/skill/7961413f-61d0-4722-9cd9-20a050a29899"/>
    <x v="3"/>
  </r>
  <r>
    <s v="JavaScript"/>
    <n v="1"/>
    <s v="http://data.europa.eu/esco/skill/3cd569a2-4f88-4c1e-9995-8dce8c5e51a7"/>
    <x v="5"/>
  </r>
  <r>
    <s v="Angular"/>
    <n v="0.84375953674316406"/>
    <s v="http://data.europa.eu/esco/skill/1ffac4ac-fda7-407d-8ed1-ca8f4a8dc146"/>
    <x v="3"/>
  </r>
  <r>
    <s v="web programming"/>
    <n v="0.82637840509414673"/>
    <s v="http://data.europa.eu/esco/skill/69bbd53f-fbb0-4476-b4b2-ef7844464e28"/>
    <x v="3"/>
  </r>
  <r>
    <s v="numerical sequences"/>
    <n v="0.39765173196792603"/>
    <s v="http://data.europa.eu/esco/skill/fce09eac-0b2d-4a50-bdcd-9dff4edfd9d0"/>
    <x v="7"/>
  </r>
  <r>
    <s v="algebra"/>
    <n v="0.5078589916229248"/>
    <s v="http://data.europa.eu/esco/skill/55e910e4-736d-44cf-bfa9-b15adc5d91d2"/>
    <x v="2"/>
  </r>
  <r>
    <s v="enlarge negatives"/>
    <n v="0.3645760715007782"/>
    <s v="http://data.europa.eu/esco/skill/4e4a6aea-f790-4705-91e0-8f7b38ea7117"/>
    <x v="7"/>
  </r>
  <r>
    <s v="statistics"/>
    <n v="1"/>
    <s v="http://data.europa.eu/esco/skill/7ee4c2ea-b349-4bd2-81a3-ec31475d4833"/>
    <x v="5"/>
  </r>
  <r>
    <s v="calculate probabilities"/>
    <n v="0.51910901069641113"/>
    <s v="http://data.europa.eu/esco/skill/1dabb413-18e8-48ed-a963-44978e67ad32"/>
    <x v="2"/>
  </r>
  <r>
    <s v="perform data analysis"/>
    <n v="0.83786702156066895"/>
    <s v="http://data.europa.eu/esco/skill/2b92a5b2-6758-4ee3-9fb4-b6387a55cc8f"/>
    <x v="3"/>
  </r>
  <r>
    <s v="metaphysics"/>
    <n v="0.43661841750144958"/>
    <s v="http://data.europa.eu/esco/skill/9630a367-09bb-46ca-93b9-76d48dd3d395"/>
    <x v="6"/>
  </r>
  <r>
    <s v="six sigma methods "/>
    <n v="0.58125078678131104"/>
    <s v="http://data.europa.eu/esco/skill/4c2c72df-3f3f-48e7-9993-a602354a75e4"/>
    <x v="2"/>
  </r>
  <r>
    <s v="identify process improvements"/>
    <n v="0.82107716798782349"/>
    <s v="http://data.europa.eu/esco/skill/958b8802-ec3e-4813-97f7-6c8f48610dbd"/>
    <x v="3"/>
  </r>
  <r>
    <s v="process applications"/>
    <n v="0.68262290954589844"/>
    <s v="http://data.europa.eu/esco/skill/91d06ad9-245e-4ecb-bd18-624eed884108"/>
    <x v="1"/>
  </r>
  <r>
    <s v="six sigma methods "/>
    <n v="0.74047446250915527"/>
    <s v="http://data.europa.eu/esco/skill/4c2c72df-3f3f-48e7-9993-a602354a75e4"/>
    <x v="0"/>
  </r>
  <r>
    <s v="six sigma methods "/>
    <n v="0.58125078678131104"/>
    <s v="http://data.europa.eu/esco/skill/4c2c72df-3f3f-48e7-9993-a602354a75e4"/>
    <x v="2"/>
  </r>
  <r>
    <s v="identify process improvements"/>
    <n v="0.82107716798782349"/>
    <s v="http://data.europa.eu/esco/skill/958b8802-ec3e-4813-97f7-6c8f48610dbd"/>
    <x v="3"/>
  </r>
  <r>
    <s v="six sigma methods "/>
    <n v="0.74047446250915527"/>
    <s v="http://data.europa.eu/esco/skill/4c2c72df-3f3f-48e7-9993-a602354a75e4"/>
    <x v="0"/>
  </r>
  <r>
    <s v="lean manufacturing"/>
    <n v="0.71461296081542969"/>
    <s v="http://data.europa.eu/esco/skill/82fea746-853f-4f1b-8ab7-55de8619cccd"/>
    <x v="0"/>
  </r>
  <r>
    <s v="ayurveda medicine"/>
    <n v="0.82330238819122314"/>
    <s v="http://data.europa.eu/esco/skill/db42e620-c163-4c9e-9a54-df1b29578e82"/>
    <x v="3"/>
  </r>
  <r>
    <s v="leadership principles"/>
    <n v="0.77003568410873413"/>
    <s v="http://data.europa.eu/esco/skill/d5145a9a-602e-40bf-b3e1-f04cf9c3ef86"/>
    <x v="0"/>
  </r>
  <r>
    <s v="medical informatics"/>
    <n v="0.78462255001068115"/>
    <s v="http://data.europa.eu/esco/skill/b21e2984-c6b2-4352-bbe8-8f3b03bd50f6"/>
    <x v="0"/>
  </r>
  <r>
    <s v="nursing science"/>
    <n v="0.8971143364906311"/>
    <s v="http://data.europa.eu/esco/skill/d429b19a-132f-44d3-971b-bb0ccd94f979"/>
    <x v="3"/>
  </r>
  <r>
    <s v="exercise sports"/>
    <n v="0.74082201719284058"/>
    <s v="http://data.europa.eu/esco/skill/e0ab7e9a-4f38-4077-bf5f-a65ec483d5ce"/>
    <x v="0"/>
  </r>
  <r>
    <s v="advise on career"/>
    <n v="0.70052248239517212"/>
    <s v="http://data.europa.eu/esco/skill/855f15f1-3add-44b9-a724-7d0be617fdb2"/>
    <x v="0"/>
  </r>
  <r>
    <s v="own management skills"/>
    <n v="0.7618783712387085"/>
    <s v="http://data.europa.eu/esco/skill/677d5144-4c77-4f8d-afc7-116f4bc0e660"/>
    <x v="0"/>
  </r>
  <r>
    <s v="develop a coaching style"/>
    <n v="0.73089331388473511"/>
    <s v="http://data.europa.eu/esco/skill/1d38a162-61a0-42e8-83ca-47ce3e881032"/>
    <x v="0"/>
  </r>
  <r>
    <s v="analyse goal progress"/>
    <n v="0.6105799674987793"/>
    <s v="http://data.europa.eu/esco/skill/dbfb9dda-48d9-4a10-9821-3237f868071b"/>
    <x v="1"/>
  </r>
  <r>
    <s v="strategic planning"/>
    <n v="0.55384325981140137"/>
    <s v="http://data.europa.eu/esco/skill/949ced5f-7536-4614-ac60-563ffc91a2f2"/>
    <x v="2"/>
  </r>
  <r>
    <s v="medical terminology"/>
    <n v="0.62701684236526489"/>
    <s v="http://data.europa.eu/esco/skill/2806260f-6399-4add-8f11-070141423f9d"/>
    <x v="1"/>
  </r>
  <r>
    <s v="medical terminology"/>
    <n v="1"/>
    <s v="http://data.europa.eu/esco/skill/2806260f-6399-4add-8f11-070141423f9d"/>
    <x v="5"/>
  </r>
  <r>
    <s v="communicable diseases"/>
    <n v="0.65167915821075439"/>
    <s v="http://data.europa.eu/esco/skill/7032c696-4cd3-41f7-84ae-1d9c5c18baaa"/>
    <x v="1"/>
  </r>
  <r>
    <s v="human anatomy"/>
    <n v="1"/>
    <s v="http://data.europa.eu/esco/skill/9ec4252d-cbe8-4134-88fa-549dee1883f3"/>
    <x v="5"/>
  </r>
  <r>
    <s v="personnel management"/>
    <n v="0.79402768611907959"/>
    <s v="http://data.europa.eu/esco/skill/88b406d0-72e2-4087-be19-d5992d259473"/>
    <x v="0"/>
  </r>
  <r>
    <s v="urban planning"/>
    <n v="0.94304788112640381"/>
    <s v="http://data.europa.eu/esco/skill/7f18039d-dfae-471b-9daa-507f6b2d2842"/>
    <x v="4"/>
  </r>
  <r>
    <s v="urban planning"/>
    <n v="0.70444518327713013"/>
    <s v="http://data.europa.eu/esco/skill/7f18039d-dfae-471b-9daa-507f6b2d2842"/>
    <x v="0"/>
  </r>
  <r>
    <s v="smart city features"/>
    <n v="0.85924351215362549"/>
    <s v="http://data.europa.eu/esco/skill/d5bcc417-a004-4165-b7f1-ab739eadd2f4"/>
    <x v="3"/>
  </r>
  <r>
    <s v="coining"/>
    <n v="0.53830963373184204"/>
    <s v="http://data.europa.eu/esco/skill/dfb31cac-8ec8-4129-84f9-6ba3c59192fa"/>
    <x v="2"/>
  </r>
  <r>
    <s v="blockchain platforms"/>
    <n v="0.70849967002868652"/>
    <s v="http://data.europa.eu/esco/skill/9035afc4-5317-455d-ab60-f32e2ecc6bfc"/>
    <x v="0"/>
  </r>
  <r>
    <s v="Solidity"/>
    <n v="1.00000011920929"/>
    <s v="http://data.europa.eu/esco/skill/605399ce-4736-4b41-b41e-92ecf2139454"/>
    <x v="5"/>
  </r>
  <r>
    <s v="smart contract"/>
    <n v="1.00000011920929"/>
    <s v="http://data.europa.eu/esco/skill/670f8eea-f25b-4c3f-97ef-a4729d4c63d6"/>
    <x v="5"/>
  </r>
  <r>
    <s v="translate soundtrack"/>
    <n v="0.46346303820610052"/>
    <s v="http://data.europa.eu/esco/skill/6e0cc337-e95a-4686-932c-303e1d3fb0df"/>
    <x v="6"/>
  </r>
  <r>
    <s v="use e-services"/>
    <n v="0.62073659896850586"/>
    <s v="http://data.europa.eu/esco/skill/d908a818-70ef-419e-9d60-8f459114cb2f"/>
    <x v="1"/>
  </r>
  <r>
    <s v="Java (computer programming)"/>
    <n v="0.85796171426773071"/>
    <s v="http://data.europa.eu/esco/skill/19a8293b-8e95-4de3-983f-77484079c389"/>
    <x v="3"/>
  </r>
  <r>
    <s v="implement soap formula"/>
    <n v="0.58493751287460327"/>
    <s v="http://data.europa.eu/esco/skill/884c90b4-b094-4f3c-a655-180443bc74a7"/>
    <x v="2"/>
  </r>
  <r>
    <s v="Jboss"/>
    <n v="0.53696000576019287"/>
    <s v="http://data.europa.eu/esco/skill/b16bcbcb-1d3f-42b3-a6a5-b91348a72b70"/>
    <x v="2"/>
  </r>
  <r>
    <s v="economics"/>
    <n v="0.99999994039535522"/>
    <s v="http://data.europa.eu/esco/skill/88af9294-b697-4687-ae19-aefbb6234dfa"/>
    <x v="4"/>
  </r>
  <r>
    <s v="social entrepreneurship"/>
    <n v="0.76361101865768433"/>
    <s v="http://data.europa.eu/esco/skill/9f72c931-f94d-4faa-83e4-8674c399f5d2"/>
    <x v="0"/>
  </r>
  <r>
    <s v="business strategy concepts"/>
    <n v="0.83063352108001709"/>
    <s v="http://data.europa.eu/esco/skill/bd698bbe-7003-4508-b422-46c2ff4d5e95"/>
    <x v="3"/>
  </r>
  <r>
    <s v="entrepreneurship"/>
    <n v="1.0000002384185791"/>
    <s v="http://data.europa.eu/esco/skill/658605f2-1c95-49f0-bd98-0af7b15ad0b0"/>
    <x v="5"/>
  </r>
  <r>
    <s v="business model"/>
    <n v="0.87778472900390625"/>
    <s v="http://data.europa.eu/esco/skill/3c1cbc5e-2220-4f45-bcc8-3d52c8c9cae0"/>
    <x v="3"/>
  </r>
  <r>
    <s v="health education"/>
    <n v="0.60975629091262817"/>
    <s v="http://data.europa.eu/esco/skill/99c90174-eb03-4221-b1b6-1ad8b7035e15"/>
    <x v="1"/>
  </r>
  <r>
    <s v="health psychology"/>
    <n v="0.58797740936279297"/>
    <s v="http://data.europa.eu/esco/skill/7aff2d0c-790a-47e2-a1c3-206eb0fc74d9"/>
    <x v="2"/>
  </r>
  <r>
    <s v="impact of social contexts on health"/>
    <n v="0.70344990491867065"/>
    <s v="http://data.europa.eu/esco/skill/27a638bc-6362-45f8-afce-5596a606269b"/>
    <x v="0"/>
  </r>
  <r>
    <s v="social alliances"/>
    <n v="0.59642183780670166"/>
    <s v="http://data.europa.eu/esco/skill/10ff3d22-1f29-48bc-98e4-63fc61c78034"/>
    <x v="2"/>
  </r>
  <r>
    <s v="player logic"/>
    <n v="0.61262607574462891"/>
    <s v="http://data.europa.eu/esco/skill/410540a4-b88c-4073-9da2-8aa5d7eaf780"/>
    <x v="1"/>
  </r>
  <r>
    <s v="analyse network configuration and performance"/>
    <n v="0.65966248512268066"/>
    <s v="http://data.europa.eu/esco/skill/545c80e8-7ab2-42fe-af64-242211e94709"/>
    <x v="1"/>
  </r>
  <r>
    <s v="network marketing"/>
    <n v="0.61465269327163696"/>
    <s v="http://data.europa.eu/esco/skill/4e8ad2b8-d80c-4701-91aa-cd874142ef2d"/>
    <x v="1"/>
  </r>
  <r>
    <s v="perform asset recognition"/>
    <n v="0.60406136512756348"/>
    <s v="http://data.europa.eu/esco/skill/965ba49d-e179-4a99-a4c4-6ca8d2e3b716"/>
    <x v="1"/>
  </r>
  <r>
    <s v="determine salaries"/>
    <n v="0.53781330585479736"/>
    <s v="http://data.europa.eu/esco/skill/6789defa-dc57-42a8-b2ed-2b8c349aa3e2"/>
    <x v="2"/>
  </r>
  <r>
    <s v="project management"/>
    <n v="0.51115894317626953"/>
    <s v="http://data.europa.eu/esco/skill/7111b95d-0ce3-441a-9d92-4c75d05c4388"/>
    <x v="2"/>
  </r>
  <r>
    <s v="social entrepreneurship"/>
    <n v="1.00000011920929"/>
    <s v="http://data.europa.eu/esco/skill/9f72c931-f94d-4faa-83e4-8674c399f5d2"/>
    <x v="5"/>
  </r>
  <r>
    <s v="promote social security programmes"/>
    <n v="0.50319784879684448"/>
    <s v="http://data.europa.eu/esco/skill/144aba2f-dddd-41bc-b519-0ea6d51bcd6b"/>
    <x v="2"/>
  </r>
  <r>
    <s v="government policy implementation"/>
    <n v="0.53535813093185425"/>
    <s v="http://data.europa.eu/esco/skill/2be699a7-416a-4f32-967c-4edc65027b71"/>
    <x v="2"/>
  </r>
  <r>
    <s v="influence policy makers on social service issues"/>
    <n v="0.57193893194198608"/>
    <s v="http://data.europa.eu/esco/skill/f914df1a-c9fd-47ab-b1ec-bc7c6f572640"/>
    <x v="2"/>
  </r>
  <r>
    <s v="government policy implementation"/>
    <n v="0.56667685508728027"/>
    <s v="http://data.europa.eu/esco/skill/2be699a7-416a-4f32-967c-4edc65027b71"/>
    <x v="2"/>
  </r>
  <r>
    <s v="advise on provision of social services "/>
    <n v="0.5810539722442627"/>
    <s v="http://data.europa.eu/esco/skill/956cd4b3-6cf2-4871-b275-9a34a770c633"/>
    <x v="2"/>
  </r>
  <r>
    <s v="social media marketing techniques"/>
    <n v="0.87546020746231079"/>
    <s v="http://data.europa.eu/esco/skill/509909a2-4a8f-4ead-8ad0-968df63b77cc"/>
    <x v="3"/>
  </r>
  <r>
    <s v="social media management"/>
    <n v="0.69202029705047607"/>
    <s v="http://data.europa.eu/esco/skill/5303169c-75d6-4751-9136-a4b88343388c"/>
    <x v="1"/>
  </r>
  <r>
    <s v="implement marketing strategies"/>
    <n v="0.8958696722984314"/>
    <s v="http://data.europa.eu/esco/skill/13e2378e-0d10-450d-843a-b3592575826e"/>
    <x v="3"/>
  </r>
  <r>
    <s v="test circuitry"/>
    <n v="0.50659799575805664"/>
    <s v="http://data.europa.eu/esco/skill/2847f2cd-36e2-42f2-91bc-ede7aacdfaaf"/>
    <x v="2"/>
  </r>
  <r>
    <s v="market analysis"/>
    <n v="0.99999994039535522"/>
    <s v="http://data.europa.eu/esco/skill/b011c8b4-76e1-4bbc-8bb9-1d205e7b618a"/>
    <x v="4"/>
  </r>
  <r>
    <s v="business model"/>
    <n v="1"/>
    <s v="http://data.europa.eu/esco/skill/3c1cbc5e-2220-4f45-bcc8-3d52c8c9cae0"/>
    <x v="5"/>
  </r>
  <r>
    <s v="business model"/>
    <n v="0.88694101572036743"/>
    <s v="http://data.europa.eu/esco/skill/3c1cbc5e-2220-4f45-bcc8-3d52c8c9cae0"/>
    <x v="3"/>
  </r>
  <r>
    <s v="social entrepreneurship"/>
    <n v="1.00000011920929"/>
    <s v="http://data.europa.eu/esco/skill/9f72c931-f94d-4faa-83e4-8674c399f5d2"/>
    <x v="5"/>
  </r>
  <r>
    <s v="promote sustainability"/>
    <n v="0.84560960531234741"/>
    <s v="http://data.europa.eu/esco/skill/469e19ed-a0bd-445a-ae2d-4ba9430e296b"/>
    <x v="3"/>
  </r>
  <r>
    <s v="innovation processes"/>
    <n v="0.7867094874382019"/>
    <s v="http://data.europa.eu/esco/skill/2fb8480e-de3c-462b-b169-e8bbb344da68"/>
    <x v="0"/>
  </r>
  <r>
    <s v="social entrepreneurship"/>
    <n v="1.00000011920929"/>
    <s v="http://data.europa.eu/esco/skill/9f72c931-f94d-4faa-83e4-8674c399f5d2"/>
    <x v="5"/>
  </r>
  <r>
    <s v="entrepreneurship"/>
    <n v="1.0000002384185791"/>
    <s v="http://data.europa.eu/esco/skill/658605f2-1c95-49f0-bd98-0af7b15ad0b0"/>
    <x v="5"/>
  </r>
  <r>
    <s v="social media marketing techniques"/>
    <n v="0.87546020746231079"/>
    <s v="http://data.europa.eu/esco/skill/509909a2-4a8f-4ead-8ad0-968df63b77cc"/>
    <x v="3"/>
  </r>
  <r>
    <s v="social media management"/>
    <n v="0.69202029705047607"/>
    <s v="http://data.europa.eu/esco/skill/5303169c-75d6-4751-9136-a4b88343388c"/>
    <x v="1"/>
  </r>
  <r>
    <s v="update budget"/>
    <n v="0.77611076831817627"/>
    <s v="http://data.europa.eu/esco/skill/4ce09e3d-ca6b-424a-a328-7f551db75e59"/>
    <x v="0"/>
  </r>
  <r>
    <s v="urban planning"/>
    <n v="0.7855643630027771"/>
    <s v="http://data.europa.eu/esco/skill/7f18039d-dfae-471b-9daa-507f6b2d2842"/>
    <x v="0"/>
  </r>
  <r>
    <s v="digital content creation"/>
    <n v="0.62090039253234863"/>
    <s v="http://data.europa.eu/esco/skill/f5369f2f-e52b-43d8-8d31-79a6c11188d8"/>
    <x v="1"/>
  </r>
  <r>
    <s v="social media marketing techniques"/>
    <n v="0.52007579803466797"/>
    <s v="http://data.europa.eu/esco/skill/509909a2-4a8f-4ead-8ad0-968df63b77cc"/>
    <x v="2"/>
  </r>
  <r>
    <s v="implement marketing strategies"/>
    <n v="0.57777309417724609"/>
    <s v="http://data.europa.eu/esco/skill/13e2378e-0d10-450d-843a-b3592575826e"/>
    <x v="2"/>
  </r>
  <r>
    <s v="social media marketing techniques"/>
    <n v="0.56907457113265991"/>
    <s v="http://data.europa.eu/esco/skill/509909a2-4a8f-4ead-8ad0-968df63b77cc"/>
    <x v="2"/>
  </r>
  <r>
    <s v="advertising techniques"/>
    <n v="0.67954105138778687"/>
    <s v="http://data.europa.eu/esco/skill/aba1f05b-f312-47d8-be71-7c574134de8f"/>
    <x v="1"/>
  </r>
  <r>
    <s v="social media marketing techniques"/>
    <n v="0.87546020746231079"/>
    <s v="http://data.europa.eu/esco/skill/509909a2-4a8f-4ead-8ad0-968df63b77cc"/>
    <x v="3"/>
  </r>
  <r>
    <s v="supervise brand management"/>
    <n v="0.86473542451858521"/>
    <s v="http://data.europa.eu/esco/skill/ab5c3fac-238f-4006-a122-1114082a2f46"/>
    <x v="3"/>
  </r>
  <r>
    <s v="develop campaigns"/>
    <n v="0.76071810722351074"/>
    <s v="http://data.europa.eu/esco/skill/e90d2727-de2d-4793-8cb8-6b68013baa01"/>
    <x v="0"/>
  </r>
  <r>
    <s v="marketing management"/>
    <n v="0.6509397029876709"/>
    <s v="http://data.europa.eu/esco/skill/5bbaa0e6-0fd7-4df2-9db7-34f78b40dc34"/>
    <x v="1"/>
  </r>
  <r>
    <s v="Python (computer programming)"/>
    <n v="0.95542126893997192"/>
    <s v="http://data.europa.eu/esco/skill/ccd0a1d9-afda-43d9-b901-96344886e14d"/>
    <x v="4"/>
  </r>
  <r>
    <s v="apply statistical analysis techniques"/>
    <n v="0.76444751024246216"/>
    <s v="http://data.europa.eu/esco/skill/382c11ed-20d5-4ae7-b60e-15fec527fa6c"/>
    <x v="0"/>
  </r>
  <r>
    <s v="natural language processing"/>
    <n v="0.51794916391372681"/>
    <s v="http://data.europa.eu/esco/skill/fff0e2cd-d0bd-4b02-9daf-158b79d9688a"/>
    <x v="2"/>
  </r>
  <r>
    <s v="R"/>
    <n v="0.57545226812362671"/>
    <s v="http://data.europa.eu/esco/skill/51586df8-1c46-4b47-8583-773cb63bf00b"/>
    <x v="2"/>
  </r>
  <r>
    <s v="keep up with digital transformation of industrial processes"/>
    <n v="0.71270900964736938"/>
    <s v="http://data.europa.eu/esco/skill/0458f6a0-cb54-4ff5-a543-b2c5354e17c0"/>
    <x v="0"/>
  </r>
  <r>
    <s v="digital marketing techniques"/>
    <n v="0.87043547630310059"/>
    <s v="http://data.europa.eu/esco/skill/43dfbe7f-9e10-4871-b171-e5076737b4cf"/>
    <x v="3"/>
  </r>
  <r>
    <s v="social media marketing techniques"/>
    <n v="0.87546020746231079"/>
    <s v="http://data.europa.eu/esco/skill/509909a2-4a8f-4ead-8ad0-968df63b77cc"/>
    <x v="3"/>
  </r>
  <r>
    <s v="content marketing strategy"/>
    <n v="0.88441270589828491"/>
    <s v="http://data.europa.eu/esco/skill/b0560439-14eb-41d1-aa53-1938efc24123"/>
    <x v="3"/>
  </r>
  <r>
    <s v="plan digital marketing"/>
    <n v="0.70938652753829956"/>
    <s v="http://data.europa.eu/esco/skill/736ef286-fbd3-4e5c-a4b4-d1e2008c9898"/>
    <x v="0"/>
  </r>
  <r>
    <s v="content development processes"/>
    <n v="0.86461758613586426"/>
    <s v="http://data.europa.eu/esco/skill/e74f4f21-8d45-412c-b5c3-652e6167ee32"/>
    <x v="3"/>
  </r>
  <r>
    <s v="use content management system software"/>
    <n v="0.83242517709732056"/>
    <s v="http://data.europa.eu/esco/skill/56a10e3e-c9e7-4d39-b6f1-6013398fcb3a"/>
    <x v="3"/>
  </r>
  <r>
    <s v="social media marketing techniques"/>
    <n v="0.87546020746231079"/>
    <s v="http://data.europa.eu/esco/skill/509909a2-4a8f-4ead-8ad0-968df63b77cc"/>
    <x v="3"/>
  </r>
  <r>
    <s v="content marketing strategy"/>
    <n v="0.88441270589828491"/>
    <s v="http://data.europa.eu/esco/skill/b0560439-14eb-41d1-aa53-1938efc24123"/>
    <x v="3"/>
  </r>
  <r>
    <s v="content marketing strategy"/>
    <n v="0.79394733905792236"/>
    <s v="http://data.europa.eu/esco/skill/b0560439-14eb-41d1-aa53-1938efc24123"/>
    <x v="0"/>
  </r>
  <r>
    <s v="social media marketing techniques"/>
    <n v="0.87546020746231079"/>
    <s v="http://data.europa.eu/esco/skill/509909a2-4a8f-4ead-8ad0-968df63b77cc"/>
    <x v="3"/>
  </r>
  <r>
    <s v="marketing management"/>
    <n v="0.7871403694152832"/>
    <s v="http://data.europa.eu/esco/skill/5bbaa0e6-0fd7-4df2-9db7-34f78b40dc34"/>
    <x v="0"/>
  </r>
  <r>
    <s v="digital marketing techniques"/>
    <n v="0.87043547630310059"/>
    <s v="http://data.europa.eu/esco/skill/43dfbe7f-9e10-4871-b171-e5076737b4cf"/>
    <x v="3"/>
  </r>
  <r>
    <s v="social media marketing techniques"/>
    <n v="0.85785698890686035"/>
    <s v="http://data.europa.eu/esco/skill/509909a2-4a8f-4ead-8ad0-968df63b77cc"/>
    <x v="3"/>
  </r>
  <r>
    <s v="social media management"/>
    <n v="0.6049467921257019"/>
    <s v="http://data.europa.eu/esco/skill/5303169c-75d6-4751-9136-a4b88343388c"/>
    <x v="1"/>
  </r>
  <r>
    <s v="apply social media marketing"/>
    <n v="0.72977882623672485"/>
    <s v="http://data.europa.eu/esco/skill/64e09849-a7db-4d6b-a932-66264420eb97"/>
    <x v="0"/>
  </r>
  <r>
    <s v="promote social awareness"/>
    <n v="0.6606256365776062"/>
    <s v="http://data.europa.eu/esco/skill/bf5ab3df-9589-4e99-b8f6-a83b494f40be"/>
    <x v="1"/>
  </r>
  <r>
    <s v="social media management"/>
    <n v="0.66275626420974731"/>
    <s v="http://data.europa.eu/esco/skill/5303169c-75d6-4751-9136-a4b88343388c"/>
    <x v="1"/>
  </r>
  <r>
    <s v="plan social media marketing campaigns"/>
    <n v="0.85071331262588501"/>
    <s v="http://data.europa.eu/esco/skill/74cb80c4-df6b-4d79-a153-cb7b3b3b6eb0"/>
    <x v="3"/>
  </r>
  <r>
    <s v="computer engineering"/>
    <n v="0.79174226522445679"/>
    <s v="http://data.europa.eu/esco/skill/89f6560b-2194-45c9-9ece-d33049a73eef"/>
    <x v="0"/>
  </r>
  <r>
    <s v="distributed computing"/>
    <n v="1.00000011920929"/>
    <s v="http://data.europa.eu/esco/skill/897b393f-e7e0-4248-a40d-d77119694e83"/>
    <x v="5"/>
  </r>
  <r>
    <s v="analyse big data"/>
    <n v="0.78514629602432251"/>
    <s v="http://data.europa.eu/esco/skill/47a49cd6-097d-457a-9f7b-c290c14930d5"/>
    <x v="0"/>
  </r>
  <r>
    <s v="real-time computing"/>
    <n v="0.85456991195678711"/>
    <s v="http://data.europa.eu/esco/skill/bf6c5ed4-84af-440f-abcc-7fa5ba19c738"/>
    <x v="3"/>
  </r>
  <r>
    <s v="analyse big data"/>
    <n v="0.78514629602432251"/>
    <s v="http://data.europa.eu/esco/skill/47a49cd6-097d-457a-9f7b-c290c14930d5"/>
    <x v="0"/>
  </r>
  <r>
    <s v="perform services in a flexible manner"/>
    <n v="0.56414562463760376"/>
    <s v="http://data.europa.eu/esco/skill/ebfe7b18-1fad-463f-9509-8ef1a5736045"/>
    <x v="2"/>
  </r>
  <r>
    <s v="computer engineering"/>
    <n v="0.79174226522445679"/>
    <s v="http://data.europa.eu/esco/skill/89f6560b-2194-45c9-9ece-d33049a73eef"/>
    <x v="0"/>
  </r>
  <r>
    <s v="distributed computing"/>
    <n v="1.00000011920929"/>
    <s v="http://data.europa.eu/esco/skill/897b393f-e7e0-4248-a40d-d77119694e83"/>
    <x v="5"/>
  </r>
  <r>
    <s v="real-time computing"/>
    <n v="0.85456991195678711"/>
    <s v="http://data.europa.eu/esco/skill/bf6c5ed4-84af-440f-abcc-7fa5ba19c738"/>
    <x v="3"/>
  </r>
  <r>
    <s v="analyse big data"/>
    <n v="0.78514629602432251"/>
    <s v="http://data.europa.eu/esco/skill/47a49cd6-097d-457a-9f7b-c290c14930d5"/>
    <x v="0"/>
  </r>
  <r>
    <s v="perform services in a flexible manner"/>
    <n v="0.56414562463760376"/>
    <s v="http://data.europa.eu/esco/skill/ebfe7b18-1fad-463f-9509-8ef1a5736045"/>
    <x v="2"/>
  </r>
  <r>
    <s v="computer engineering"/>
    <n v="0.79174226522445679"/>
    <s v="http://data.europa.eu/esco/skill/89f6560b-2194-45c9-9ece-d33049a73eef"/>
    <x v="0"/>
  </r>
  <r>
    <s v="distributed computing"/>
    <n v="1.00000011920929"/>
    <s v="http://data.europa.eu/esco/skill/897b393f-e7e0-4248-a40d-d77119694e83"/>
    <x v="5"/>
  </r>
  <r>
    <s v="computer programming"/>
    <n v="1.00000011920929"/>
    <s v="http://data.europa.eu/esco/skill/21d2f96d-35f7-4e3f-9745-c533d2dd6e97"/>
    <x v="5"/>
  </r>
  <r>
    <s v="perform ICT troubleshooting"/>
    <n v="0.53496527671813965"/>
    <s v="http://data.europa.eu/esco/skill/744442ac-c157-4350-8be0-ce454df4f5c5"/>
    <x v="2"/>
  </r>
  <r>
    <s v="numerology"/>
    <n v="0.30440992116928101"/>
    <s v="http://data.europa.eu/esco/skill/92251935-f1e9-4588-9fc5-39d7923b234e"/>
    <x v="7"/>
  </r>
  <r>
    <s v="Agile development"/>
    <n v="0.76870018243789673"/>
    <s v="http://data.europa.eu/esco/skill/dba46f87-0831-49cd-a1c7-340a653c0221"/>
    <x v="0"/>
  </r>
  <r>
    <s v="levels of software testing"/>
    <n v="0.83220350742340088"/>
    <s v="http://data.europa.eu/esco/skill/85f46538-ae70-498a-bfbc-b8ddafe96c7d"/>
    <x v="3"/>
  </r>
  <r>
    <s v="project management"/>
    <n v="1.00000011920929"/>
    <s v="http://data.europa.eu/esco/skill/7111b95d-0ce3-441a-9d92-4c75d05c4388"/>
    <x v="5"/>
  </r>
  <r>
    <s v="computer engineering"/>
    <n v="0.79174226522445679"/>
    <s v="http://data.europa.eu/esco/skill/89f6560b-2194-45c9-9ece-d33049a73eef"/>
    <x v="0"/>
  </r>
  <r>
    <s v="project management"/>
    <n v="1.00000011920929"/>
    <s v="http://data.europa.eu/esco/skill/7111b95d-0ce3-441a-9d92-4c75d05c4388"/>
    <x v="5"/>
  </r>
  <r>
    <s v="computer engineering"/>
    <n v="0.79174226522445679"/>
    <s v="http://data.europa.eu/esco/skill/89f6560b-2194-45c9-9ece-d33049a73eef"/>
    <x v="0"/>
  </r>
  <r>
    <s v="project management"/>
    <n v="0.82380324602127075"/>
    <s v="http://data.europa.eu/esco/skill/7111b95d-0ce3-441a-9d92-4c75d05c4388"/>
    <x v="3"/>
  </r>
  <r>
    <s v="project management"/>
    <n v="1.00000011920929"/>
    <s v="http://data.europa.eu/esco/skill/7111b95d-0ce3-441a-9d92-4c75d05c4388"/>
    <x v="5"/>
  </r>
  <r>
    <s v="computer engineering"/>
    <n v="0.79174226522445679"/>
    <s v="http://data.europa.eu/esco/skill/89f6560b-2194-45c9-9ece-d33049a73eef"/>
    <x v="0"/>
  </r>
  <r>
    <s v="design control systems"/>
    <n v="0.73556023836135864"/>
    <s v="http://data.europa.eu/esco/skill/d560df46-dda4-4407-bab2-b87353a96814"/>
    <x v="0"/>
  </r>
  <r>
    <s v="project management"/>
    <n v="0.82380324602127075"/>
    <s v="http://data.europa.eu/esco/skill/7111b95d-0ce3-441a-9d92-4c75d05c4388"/>
    <x v="3"/>
  </r>
  <r>
    <s v="Lean project management"/>
    <n v="0.78026461601257324"/>
    <s v="http://data.europa.eu/esco/skill/da6393d5-a53c-4863-abc7-51f36281d74e"/>
    <x v="0"/>
  </r>
  <r>
    <s v="Agile development"/>
    <n v="0.95696622133255005"/>
    <s v="http://data.europa.eu/esco/skill/dba46f87-0831-49cd-a1c7-340a653c0221"/>
    <x v="4"/>
  </r>
  <r>
    <s v="content development processes"/>
    <n v="0.70314121246337891"/>
    <s v="http://data.europa.eu/esco/skill/e74f4f21-8d45-412c-b5c3-652e6167ee32"/>
    <x v="0"/>
  </r>
  <r>
    <s v="Agile development"/>
    <n v="0.76870018243789673"/>
    <s v="http://data.europa.eu/esco/skill/dba46f87-0831-49cd-a1c7-340a653c0221"/>
    <x v="0"/>
  </r>
  <r>
    <s v="Agile development"/>
    <n v="0.95696622133255005"/>
    <s v="http://data.europa.eu/esco/skill/dba46f87-0831-49cd-a1c7-340a653c0221"/>
    <x v="4"/>
  </r>
  <r>
    <s v="product data management"/>
    <n v="0.76427757740020752"/>
    <s v="http://data.europa.eu/esco/skill/e2d0daae-2aa1-40cc-99e2-b340b02f97d3"/>
    <x v="0"/>
  </r>
  <r>
    <s v="project management"/>
    <n v="0.88954329490661621"/>
    <s v="http://data.europa.eu/esco/skill/7111b95d-0ce3-441a-9d92-4c75d05c4388"/>
    <x v="3"/>
  </r>
  <r>
    <s v="Agile development"/>
    <n v="0.76870018243789673"/>
    <s v="http://data.europa.eu/esco/skill/dba46f87-0831-49cd-a1c7-340a653c0221"/>
    <x v="0"/>
  </r>
  <r>
    <s v="non-destructive testing"/>
    <n v="0.49281176924705511"/>
    <s v="http://data.europa.eu/esco/skill/75697ed4-c1a3-47dc-93e3-bb50f21aa2f6"/>
    <x v="6"/>
  </r>
  <r>
    <s v="clear out drains"/>
    <n v="0.3125666081905365"/>
    <s v="http://data.europa.eu/esco/skill/8e946faa-b350-4cbe-9eeb-6fee739e6d98"/>
    <x v="7"/>
  </r>
  <r>
    <s v="SQL"/>
    <n v="0.65067005157470703"/>
    <s v="http://data.europa.eu/esco/skill/598de5b0-5b58-4ea7-8058-a4bc4d18c742"/>
    <x v="1"/>
  </r>
  <r>
    <s v="penetration testing tool"/>
    <n v="0.8254207968711853"/>
    <s v="http://data.europa.eu/esco/skill/de586dcf-d7e5-4340-bf5b-d59026f1b436"/>
    <x v="3"/>
  </r>
  <r>
    <s v="maintain solar energy systems"/>
    <n v="0.75424134731292725"/>
    <s v="http://data.europa.eu/esco/skill/9cf2856d-0375-4ec3-a51f-7f9c82119859"/>
    <x v="0"/>
  </r>
  <r>
    <s v="solar energy"/>
    <n v="1.00000011920929"/>
    <s v="http://data.europa.eu/esco/skill/05e5e14f-ffa6-4106-b311-c6335ccc2bd2"/>
    <x v="5"/>
  </r>
  <r>
    <s v="solar energy"/>
    <n v="0.79429900646209717"/>
    <s v="http://data.europa.eu/esco/skill/05e5e14f-ffa6-4106-b311-c6335ccc2bd2"/>
    <x v="0"/>
  </r>
  <r>
    <s v="design solar energy systems"/>
    <n v="0.61053812503814697"/>
    <s v="http://data.europa.eu/esco/skill/50ac5186-bb18-4ffb-9f29-00636853c8ea"/>
    <x v="1"/>
  </r>
  <r>
    <s v="mechanical engineering"/>
    <n v="0.78635954856872559"/>
    <s v="http://data.europa.eu/esco/skill/9c071f1d-eac3-449d-b004-c14775b5a3b9"/>
    <x v="0"/>
  </r>
  <r>
    <s v="design electrical systems"/>
    <n v="0.88388794660568237"/>
    <s v="http://data.europa.eu/esco/skill/05010f6c-0b40-4525-ac4a-057d46a2b6f4"/>
    <x v="3"/>
  </r>
  <r>
    <s v="install photovoltaic systems"/>
    <n v="0.55862694978713989"/>
    <s v="http://data.europa.eu/esco/skill/18d3f89a-6ac5-4ca6-bf93-0baec4e13bcd"/>
    <x v="2"/>
  </r>
  <r>
    <s v="maintain photovoltaic systems"/>
    <n v="0.7026442289352417"/>
    <s v="http://data.europa.eu/esco/skill/33784b61-bd86-4451-8a89-741ada5f8475"/>
    <x v="0"/>
  </r>
  <r>
    <s v="design solar energy systems"/>
    <n v="0.67487823963165283"/>
    <s v="http://data.europa.eu/esco/skill/50ac5186-bb18-4ffb-9f29-00636853c8ea"/>
    <x v="1"/>
  </r>
  <r>
    <s v="renewable energy technologies"/>
    <n v="0.87274360656738281"/>
    <s v="http://data.europa.eu/esco/skill/f8413360-6114-40de-a276-c59b764b9913"/>
    <x v="3"/>
  </r>
  <r>
    <s v="energy performance of buildings"/>
    <n v="0.62457567453384399"/>
    <s v="http://data.europa.eu/esco/skill/4e09e2d2-e317-47d2-bf5e-1d6c66be3efc"/>
    <x v="1"/>
  </r>
  <r>
    <s v="electronics"/>
    <n v="0.79257702827453613"/>
    <s v="http://data.europa.eu/esco/skill/95c35c3a-035f-47c2-90cf-7e934d20fc08"/>
    <x v="0"/>
  </r>
  <r>
    <s v="solar energy"/>
    <n v="1.00000011920929"/>
    <s v="http://data.europa.eu/esco/skill/05e5e14f-ffa6-4106-b311-c6335ccc2bd2"/>
    <x v="5"/>
  </r>
  <r>
    <s v="conduct energy audit"/>
    <n v="0.9089968204498291"/>
    <s v="http://data.europa.eu/esco/skill/0ad6d5e8-593f-4191-843c-439b23a468ca"/>
    <x v="4"/>
  </r>
  <r>
    <s v="building codes"/>
    <n v="1"/>
    <s v="http://data.europa.eu/esco/skill/615cfc39-797f-4229-8e92-159fcf8f3030"/>
    <x v="5"/>
  </r>
  <r>
    <s v="issue permits"/>
    <n v="0.59638887643814087"/>
    <s v="http://data.europa.eu/esco/skill/bb5d9cf2-a5d7-481b-9fd6-d56fa3a47ae0"/>
    <x v="2"/>
  </r>
  <r>
    <s v="maintain photovoltaic systems"/>
    <n v="0.7026442289352417"/>
    <s v="http://data.europa.eu/esco/skill/33784b61-bd86-4451-8a89-741ada5f8475"/>
    <x v="0"/>
  </r>
  <r>
    <s v="perform inspection analysis"/>
    <n v="0.75459003448486328"/>
    <s v="http://data.europa.eu/esco/skill/70159320-b7f9-4d3e-9f00-99e0adf3f77e"/>
    <x v="0"/>
  </r>
  <r>
    <s v="energy"/>
    <n v="0.69245147705078125"/>
    <s v="http://data.europa.eu/esco/skill/1e38f5be-bb7d-42c5-8301-c16cf400f8ee"/>
    <x v="1"/>
  </r>
  <r>
    <s v="maintain photovoltaic systems"/>
    <n v="0.65469497442245483"/>
    <s v="http://data.europa.eu/esco/skill/33784b61-bd86-4451-8a89-741ada5f8475"/>
    <x v="1"/>
  </r>
  <r>
    <s v="solar energy"/>
    <n v="0.78388917446136475"/>
    <s v="http://data.europa.eu/esco/skill/05e5e14f-ffa6-4106-b311-c6335ccc2bd2"/>
    <x v="0"/>
  </r>
  <r>
    <s v="types of photovoltaic panels"/>
    <n v="0.74154359102249146"/>
    <s v="http://data.europa.eu/esco/skill/8248a071-5307-4a64-a62d-643a35ec31e2"/>
    <x v="0"/>
  </r>
  <r>
    <s v="maintain solar energy systems"/>
    <n v="0.75424134731292725"/>
    <s v="http://data.europa.eu/esco/skill/9cf2856d-0375-4ec3-a51f-7f9c82119859"/>
    <x v="0"/>
  </r>
  <r>
    <s v="chemistry"/>
    <n v="1"/>
    <s v="http://data.europa.eu/esco/skill/cde9911c-f92e-4de1-811f-336e177ac4ce"/>
    <x v="5"/>
  </r>
  <r>
    <s v="geology"/>
    <n v="0.99999988079071045"/>
    <s v="http://data.europa.eu/esco/skill/8bdd25f8-4b6e-40fe-a2cf-c1badc594114"/>
    <x v="4"/>
  </r>
  <r>
    <s v="astrology"/>
    <n v="0.71569675207138062"/>
    <s v="http://data.europa.eu/esco/skill/1f62da1b-5968-4336-a2c0-5f05581ebe00"/>
    <x v="0"/>
  </r>
  <r>
    <s v="energy"/>
    <n v="1"/>
    <s v="http://data.europa.eu/esco/skill/1e38f5be-bb7d-42c5-8301-c16cf400f8ee"/>
    <x v="5"/>
  </r>
  <r>
    <s v="economics"/>
    <n v="0.80669671297073364"/>
    <s v="http://data.europa.eu/esco/skill/88af9294-b697-4687-ae19-aefbb6234dfa"/>
    <x v="3"/>
  </r>
  <r>
    <s v="conserve natural resources"/>
    <n v="0.7926255464553833"/>
    <s v="http://data.europa.eu/esco/skill/b25c3eb8-fd63-4d77-8308-7061dbd271c1"/>
    <x v="0"/>
  </r>
  <r>
    <s v="implement environmental protection measures"/>
    <n v="0.83771485090255737"/>
    <s v="http://data.europa.eu/esco/skill/f6d7ba88-5234-4994-944d-843ca453c923"/>
    <x v="3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propose ICT solutions to business problems"/>
    <n v="0.73690074682235718"/>
    <s v="http://data.europa.eu/esco/skill/07e51c60-763a-4335-b4ec-70a15f66d328"/>
    <x v="0"/>
  </r>
  <r>
    <s v="principles of artificial intelligence"/>
    <n v="0.62760061025619507"/>
    <s v="http://data.europa.eu/esco/skill/e465a154-93f7-4973-9ce1-31659fe16dd2"/>
    <x v="1"/>
  </r>
  <r>
    <s v="information structure"/>
    <n v="0.72393155097961426"/>
    <s v="http://data.europa.eu/esco/skill/03ff0d53-573a-47a0-a0ad-1995815a4339"/>
    <x v="0"/>
  </r>
  <r>
    <s v="manage personal professional development"/>
    <n v="0.80157625675201416"/>
    <s v="http://data.europa.eu/esco/skill/a8d24a95-47b3-4f88-92e7-06600bcd3612"/>
    <x v="3"/>
  </r>
  <r>
    <s v="develop personal skills"/>
    <n v="0.54548674821853638"/>
    <s v="http://data.europa.eu/esco/skill/1835a7c1-600e-4b16-a0af-fb4f7d8d77b9"/>
    <x v="2"/>
  </r>
  <r>
    <s v="solve problems"/>
    <n v="0.86020761728286743"/>
    <s v="http://data.europa.eu/esco/skill/adc6dc11-3376-467b-96c5-9b0a21edc869"/>
    <x v="3"/>
  </r>
  <r>
    <s v="think creatively"/>
    <n v="0.85260957479476929"/>
    <s v="http://data.europa.eu/esco/skill/c624c6a3-b0ba-4a31-a296-0d433fe47e41"/>
    <x v="3"/>
  </r>
  <r>
    <s v="think critically"/>
    <n v="0.74482959508895874"/>
    <s v="http://data.europa.eu/esco/skill/7dd94ad3-13d6-43fe-8b94-51fcbf67ced9"/>
    <x v="0"/>
  </r>
  <r>
    <s v="musical genres"/>
    <n v="0.7008969783782959"/>
    <s v="http://data.europa.eu/esco/skill/52eb7ab6-269f-4f44-a21d-b0c705eaf857"/>
    <x v="0"/>
  </r>
  <r>
    <s v="record music"/>
    <n v="0.92639058828353882"/>
    <s v="http://data.europa.eu/esco/skill/cc7b37ef-9a91-4d16-ba55-138208c20502"/>
    <x v="4"/>
  </r>
  <r>
    <s v="literature"/>
    <n v="0.66175931692123413"/>
    <s v="http://data.europa.eu/esco/skill/0ab9d433-10e5-4683-ae54-4687179a5259"/>
    <x v="1"/>
  </r>
  <r>
    <s v="write songs"/>
    <n v="0.77253782749176025"/>
    <s v="http://data.europa.eu/esco/skill/6034b475-1c5c-4695-a0db-46a7bfa4537c"/>
    <x v="0"/>
  </r>
  <r>
    <s v="musical theory"/>
    <n v="0.54532647132873535"/>
    <s v="http://data.europa.eu/esco/skill/d11e4683-d2fe-45fd-bb1a-e995f7877851"/>
    <x v="2"/>
  </r>
  <r>
    <s v="match lyrics to mood of melody"/>
    <n v="0.62356895208358765"/>
    <s v="http://data.europa.eu/esco/skill/7d78abdc-65f7-4f31-a8e4-929b11c4d547"/>
    <x v="1"/>
  </r>
  <r>
    <s v="musical genres"/>
    <n v="0.7008969783782959"/>
    <s v="http://data.europa.eu/esco/skill/52eb7ab6-269f-4f44-a21d-b0c705eaf857"/>
    <x v="0"/>
  </r>
  <r>
    <s v="morality"/>
    <n v="0.47754654288291931"/>
    <s v="http://data.europa.eu/esco/skill/7cf2762d-32e1-4b21-8ef8-574e40310c18"/>
    <x v="6"/>
  </r>
  <r>
    <s v="write songs"/>
    <n v="0.77253782749176025"/>
    <s v="http://data.europa.eu/esco/skill/6034b475-1c5c-4695-a0db-46a7bfa4537c"/>
    <x v="0"/>
  </r>
  <r>
    <s v="develop methodologies for supplier evaluation"/>
    <n v="0.55247968435287476"/>
    <s v="http://data.europa.eu/esco/skill/409a7608-20ac-40b6-a022-5cb74d23799d"/>
    <x v="2"/>
  </r>
  <r>
    <s v="make strategic business decisions"/>
    <n v="0.67780143022537231"/>
    <s v="http://data.europa.eu/esco/skill/f60c9e52-95fc-4ca1-a73c-18a491153b63"/>
    <x v="1"/>
  </r>
  <r>
    <s v="supply chain management"/>
    <n v="0.79354792833328247"/>
    <s v="http://data.europa.eu/esco/skill/f929c89e-c363-4132-a918-e021d57b307c"/>
    <x v="0"/>
  </r>
  <r>
    <s v="supply chain management"/>
    <n v="0.8924410343170166"/>
    <s v="http://data.europa.eu/esco/skill/f929c89e-c363-4132-a918-e021d57b307c"/>
    <x v="3"/>
  </r>
  <r>
    <s v="negotiate compromises"/>
    <n v="0.57416695356369019"/>
    <s v="http://data.europa.eu/esco/skill/7954861c-86d4-4529-afbb-2c23dab9ac74"/>
    <x v="2"/>
  </r>
  <r>
    <s v="data analytics"/>
    <n v="0.8789440393447876"/>
    <s v="http://data.europa.eu/esco/skill/97bd1c21-66b2-4b7e-ad0f-e3cda590e378"/>
    <x v="3"/>
  </r>
  <r>
    <s v="business intelligence"/>
    <n v="0.77971172332763672"/>
    <s v="http://data.europa.eu/esco/skill/143769cb-b61e-47d8-a61e-eedfbec1016c"/>
    <x v="0"/>
  </r>
  <r>
    <s v="supplier management"/>
    <n v="0.59561741352081299"/>
    <s v="http://data.europa.eu/esco/skill/fe1ec582-d63b-466c-9149-e7fc4fe93e22"/>
    <x v="2"/>
  </r>
  <r>
    <s v="supplier management"/>
    <n v="0.82887548208236694"/>
    <s v="http://data.europa.eu/esco/skill/fe1ec582-d63b-466c-9149-e7fc4fe93e22"/>
    <x v="3"/>
  </r>
  <r>
    <s v="philosophy"/>
    <n v="1"/>
    <s v="http://data.europa.eu/esco/skill/967b60c2-4657-4ffc-bcaf-aab565793f97"/>
    <x v="5"/>
  </r>
  <r>
    <s v="examine conservation issues"/>
    <n v="0.7946663498878479"/>
    <s v="http://data.europa.eu/esco/skill/b55f1863-706b-4587-a756-5100c3c7ce5c"/>
    <x v="0"/>
  </r>
  <r>
    <s v="Christianity"/>
    <n v="0.82012534141540527"/>
    <s v="http://data.europa.eu/esco/skill/0b0c4b57-9034-490f-9071-5f761ec93d38"/>
    <x v="3"/>
  </r>
  <r>
    <s v="ecology"/>
    <n v="1.00000011920929"/>
    <s v="http://data.europa.eu/esco/skill/a8429098-ddac-481b-91e7-688d021c092e"/>
    <x v="5"/>
  </r>
  <r>
    <s v="film studies"/>
    <n v="0.75424927473068237"/>
    <s v="http://data.europa.eu/esco/skill/ab3c3673-3844-47a3-aa22-63abdd58e6dd"/>
    <x v="0"/>
  </r>
  <r>
    <s v="journalism"/>
    <n v="1"/>
    <s v="http://data.europa.eu/esco/skill/3391d6dd-d584-4c8c-9af9-d2f0c45e2b4b"/>
    <x v="5"/>
  </r>
  <r>
    <s v="art history"/>
    <n v="0.71381014585494995"/>
    <s v="http://data.europa.eu/esco/skill/6c6f0d6e-1f31-4413-b2ee-dabe135b29a7"/>
    <x v="0"/>
  </r>
  <r>
    <s v="musical genres"/>
    <n v="0.7008969783782959"/>
    <s v="http://data.europa.eu/esco/skill/52eb7ab6-269f-4f44-a21d-b0c705eaf857"/>
    <x v="0"/>
  </r>
  <r>
    <s v="writing techniques"/>
    <n v="0.8086543083190918"/>
    <s v="http://data.europa.eu/esco/skill/91dd8397-063d-499c-83b9-0603a10d94ac"/>
    <x v="3"/>
  </r>
  <r>
    <s v="biology"/>
    <n v="0.99999994039535522"/>
    <s v="http://data.europa.eu/esco/skill/9433da85-70fa-4a25-8f96-71fa59dd1989"/>
    <x v="4"/>
  </r>
  <r>
    <s v="industrial engineering"/>
    <n v="0.81216233968734741"/>
    <s v="http://data.europa.eu/esco/skill/a1816dfd-dbdc-4499-bef3-ff81dd895b33"/>
    <x v="3"/>
  </r>
  <r>
    <s v="physics"/>
    <n v="1.0000002384185791"/>
    <s v="http://data.europa.eu/esco/skill/692ace70-7f97-4214-92bd-88f7637d8a44"/>
    <x v="5"/>
  </r>
  <r>
    <s v="medicines"/>
    <n v="0.82329076528549194"/>
    <s v="http://data.europa.eu/esco/skill/1236128d-9bb4-4d94-bc1e-40fd14824280"/>
    <x v="3"/>
  </r>
  <r>
    <s v="health care system"/>
    <n v="0.81681716442108154"/>
    <s v="http://data.europa.eu/esco/skill/9b63d92b-5a3a-46b0-b2ba-c98b39ea5aaf"/>
    <x v="3"/>
  </r>
  <r>
    <s v="monitor satellites"/>
    <n v="0.69939398765563965"/>
    <s v="http://data.europa.eu/esco/skill/e3201e73-ef4d-447d-ac9b-b18e45f35eea"/>
    <x v="1"/>
  </r>
  <r>
    <s v="radars"/>
    <n v="0.86750340461730957"/>
    <s v="http://data.europa.eu/esco/skill/286d0e0d-48e9-4210-b110-b1fbf04c35f1"/>
    <x v="3"/>
  </r>
  <r>
    <s v="physics"/>
    <n v="1.0000002384185791"/>
    <s v="http://data.europa.eu/esco/skill/692ace70-7f97-4214-92bd-88f7637d8a44"/>
    <x v="5"/>
  </r>
  <r>
    <s v="medicines"/>
    <n v="0.82329076528549194"/>
    <s v="http://data.europa.eu/esco/skill/1236128d-9bb4-4d94-bc1e-40fd14824280"/>
    <x v="3"/>
  </r>
  <r>
    <s v="aerospace engineering"/>
    <n v="0.91382050514221191"/>
    <s v="http://data.europa.eu/esco/skill/5dd96c59-5955-474b-8cf5-e986a5b50f1a"/>
    <x v="4"/>
  </r>
  <r>
    <s v="computer science"/>
    <n v="0.71506971120834351"/>
    <s v="http://data.europa.eu/esco/skill/7b5cce4d-c7fe-4119-b48f-70aa05391787"/>
    <x v="0"/>
  </r>
  <r>
    <s v="SPARK"/>
    <n v="0.70417755842208862"/>
    <s v="http://data.europa.eu/esco/skill/af7ae54f-4649-4c16-87c7-59ba41d4d57f"/>
    <x v="0"/>
  </r>
  <r>
    <s v="Bihari"/>
    <n v="0.35484033823013311"/>
    <s v="http://data.europa.eu/esco/skill/15ea7b6b-1b93-4ed8-b58a-5c54777e0832"/>
    <x v="7"/>
  </r>
  <r>
    <s v="SQL"/>
    <n v="1"/>
    <s v="http://data.europa.eu/esco/skill/598de5b0-5b58-4ea7-8058-a4bc4d18c742"/>
    <x v="5"/>
  </r>
  <r>
    <s v="geographic information systems"/>
    <n v="0.9021449089050293"/>
    <s v="http://data.europa.eu/esco/skill/377861af-f966-4c87-a2db-7e99904312b9"/>
    <x v="4"/>
  </r>
  <r>
    <s v="cartography"/>
    <n v="1"/>
    <s v="http://data.europa.eu/esco/skill/2dfa5bd5-c87c-461c-bce9-69b2c58732bd"/>
    <x v="5"/>
  </r>
  <r>
    <s v="Portuguese"/>
    <n v="0.44165924191474909"/>
    <s v="http://data.europa.eu/esco/skill/584c13e8-fd06-4ca3-a45b-cca5b2f147a7"/>
    <x v="6"/>
  </r>
  <r>
    <s v="collect mapping data"/>
    <n v="0.69882816076278687"/>
    <s v="http://data.europa.eu/esco/skill/2b834a98-14ff-47e1-8aef-cf8ffae912fa"/>
    <x v="1"/>
  </r>
  <r>
    <s v="evaluate spatial information"/>
    <n v="0.73935902118682861"/>
    <s v="http://data.europa.eu/esco/skill/c1f4e64a-9bc7-4c75-b2eb-d982d7148cef"/>
    <x v="0"/>
  </r>
  <r>
    <s v="evaluate spatial information"/>
    <n v="0.73935902118682861"/>
    <s v="http://data.europa.eu/esco/skill/c1f4e64a-9bc7-4c75-b2eb-d982d7148cef"/>
    <x v="0"/>
  </r>
  <r>
    <s v="Drupal"/>
    <n v="0.53296786546707153"/>
    <s v="http://data.europa.eu/esco/skill/1de3942b-99d8-41e8-9ef0-fbc9e9f6307b"/>
    <x v="2"/>
  </r>
  <r>
    <s v="analyse big data"/>
    <n v="0.78514629602432251"/>
    <s v="http://data.europa.eu/esco/skill/47a49cd6-097d-457a-9f7b-c290c14930d5"/>
    <x v="0"/>
  </r>
  <r>
    <s v="geographic information systems"/>
    <n v="0.9021449089050293"/>
    <s v="http://data.europa.eu/esco/skill/377861af-f966-4c87-a2db-7e99904312b9"/>
    <x v="4"/>
  </r>
  <r>
    <s v="cope with stress"/>
    <n v="0.7906072735786438"/>
    <s v="http://data.europa.eu/esco/skill/7a147904-22b3-498a-b4d9-7bceeb86b45d"/>
    <x v="0"/>
  </r>
  <r>
    <s v="communication"/>
    <n v="1.00000011920929"/>
    <s v="http://data.europa.eu/esco/skill/15d76317-c71a-4fa2-aadc-2ecc34e627b7"/>
    <x v="5"/>
  </r>
  <r>
    <s v="prepare presentation material"/>
    <n v="0.79056364297866821"/>
    <s v="http://data.europa.eu/esco/skill/1ba59ce0-7fec-434b-8d5c-9b275250a26c"/>
    <x v="0"/>
  </r>
  <r>
    <s v="teach public speaking principles"/>
    <n v="0.74734991788864136"/>
    <s v="http://data.europa.eu/esco/skill/4c459ffb-4462-410e-8b60-e16092738e91"/>
    <x v="0"/>
  </r>
  <r>
    <s v="solve problems"/>
    <n v="0.86020761728286743"/>
    <s v="http://data.europa.eu/esco/skill/adc6dc11-3376-467b-96c5-9b0a21edc869"/>
    <x v="3"/>
  </r>
  <r>
    <s v="movement techniques"/>
    <n v="0.67770391702651978"/>
    <s v="http://data.europa.eu/esco/skill/f150e743-1313-48e5-9948-4179a3c7ad95"/>
    <x v="1"/>
  </r>
  <r>
    <s v="organisational resilience"/>
    <n v="0.77255314588546753"/>
    <s v="http://data.europa.eu/esco/skill/79f24a62-7718-46e1-9b41-37be0560a5ca"/>
    <x v="0"/>
  </r>
  <r>
    <s v="betting"/>
    <n v="0.50436300039291382"/>
    <s v="http://data.europa.eu/esco/skill/2cc75284-f385-42d6-9b70-8262bc6c603a"/>
    <x v="2"/>
  </r>
  <r>
    <s v="outplacement"/>
    <n v="0.49343046545982361"/>
    <s v="http://data.europa.eu/esco/skill/57c3021c-defc-4a39-b60b-95db8af25c3a"/>
    <x v="6"/>
  </r>
  <r>
    <s v="communication"/>
    <n v="1.00000011920929"/>
    <s v="http://data.europa.eu/esco/skill/15d76317-c71a-4fa2-aadc-2ecc34e627b7"/>
    <x v="5"/>
  </r>
  <r>
    <s v="perform puja"/>
    <n v="0.4258275032043457"/>
    <s v="http://data.europa.eu/esco/skill/58e9d37d-ce63-41c0-80c1-dd9d7e9a1999"/>
    <x v="6"/>
  </r>
  <r>
    <s v="create advocacy material"/>
    <n v="0.777354896068573"/>
    <s v="http://data.europa.eu/esco/skill/4095c6dd-3b00-44d1-9308-878e08737e92"/>
    <x v="0"/>
  </r>
  <r>
    <s v="facilitate compositional structures in dance"/>
    <n v="0.52281999588012695"/>
    <s v="http://data.europa.eu/esco/skill/abfdff24-e825-4ab5-9260-12b92363be83"/>
    <x v="2"/>
  </r>
  <r>
    <s v="show empathy"/>
    <n v="0.84009110927581787"/>
    <s v="http://data.europa.eu/esco/skill/77b636e8-fab3-41a8-8022-1e0a354059dc"/>
    <x v="3"/>
  </r>
  <r>
    <s v="respect cultural preferences"/>
    <n v="0.53682857751846313"/>
    <s v="http://data.europa.eu/esco/skill/a1a8e4ae-f1e3-44aa-9067-e587e69634cd"/>
    <x v="2"/>
  </r>
  <r>
    <s v="communicate verbal instructions"/>
    <n v="0.51352453231811523"/>
    <s v="http://data.europa.eu/esco/skill/0f46a403-9606-465f-8247-8ae975ff4f35"/>
    <x v="2"/>
  </r>
  <r>
    <s v="logic"/>
    <n v="0.42333772778511047"/>
    <s v="http://data.europa.eu/esco/skill/294cf13e-4fdf-4cb8-bb6b-31b9da7f4819"/>
    <x v="6"/>
  </r>
  <r>
    <s v="listen actively"/>
    <n v="0.62848657369613647"/>
    <s v="http://data.europa.eu/esco/skill/a17286c5-238d-4f0b-bc24-29e9121345de"/>
    <x v="1"/>
  </r>
  <r>
    <s v="communication"/>
    <n v="1.00000011920929"/>
    <s v="http://data.europa.eu/esco/skill/15d76317-c71a-4fa2-aadc-2ecc34e627b7"/>
    <x v="5"/>
  </r>
  <r>
    <s v="build networks"/>
    <n v="0.66382867097854614"/>
    <s v="http://data.europa.eu/esco/skill/bf983f2a-e941-4646-811d-cc81060cb53f"/>
    <x v="1"/>
  </r>
  <r>
    <s v="logic"/>
    <n v="0.42366346716880798"/>
    <s v="http://data.europa.eu/esco/skill/294cf13e-4fdf-4cb8-bb6b-31b9da7f4819"/>
    <x v="6"/>
  </r>
  <r>
    <s v="outplacement"/>
    <n v="0.49343046545982361"/>
    <s v="http://data.europa.eu/esco/skill/57c3021c-defc-4a39-b60b-95db8af25c3a"/>
    <x v="6"/>
  </r>
  <r>
    <s v="use presentation software"/>
    <n v="0.6061137318611145"/>
    <s v="http://data.europa.eu/esco/skill/234aeb8d-56c3-4531-9193-1c5e6a8d16cb"/>
    <x v="1"/>
  </r>
  <r>
    <s v="prepare presentation material"/>
    <n v="0.79056364297866821"/>
    <s v="http://data.europa.eu/esco/skill/1ba59ce0-7fec-434b-8d5c-9b275250a26c"/>
    <x v="0"/>
  </r>
  <r>
    <s v="algebra"/>
    <n v="0.53419274091720581"/>
    <s v="http://data.europa.eu/esco/skill/55e910e4-736d-44cf-bfa9-b15adc5d91d2"/>
    <x v="2"/>
  </r>
  <r>
    <s v="body language"/>
    <n v="0.69265472888946533"/>
    <s v="http://data.europa.eu/esco/skill/1a59af95-f36a-4d99-a5ca-6a7a46e2ecb0"/>
    <x v="1"/>
  </r>
  <r>
    <s v="direct the preparation of food"/>
    <n v="0.66658449172973633"/>
    <s v="http://data.europa.eu/esco/skill/8bb1e784-f54f-48dd-aedd-23723e171898"/>
    <x v="1"/>
  </r>
  <r>
    <s v="data analytics"/>
    <n v="0.83843618631362915"/>
    <s v="http://data.europa.eu/esco/skill/97bd1c21-66b2-4b7e-ad0f-e3cda590e378"/>
    <x v="3"/>
  </r>
  <r>
    <s v="perform data analysis"/>
    <n v="0.83786702156066895"/>
    <s v="http://data.europa.eu/esco/skill/2b92a5b2-6758-4ee3-9fb4-b6387a55cc8f"/>
    <x v="3"/>
  </r>
  <r>
    <s v="analyse big data"/>
    <n v="0.78514629602432251"/>
    <s v="http://data.europa.eu/esco/skill/47a49cd6-097d-457a-9f7b-c290c14930d5"/>
    <x v="0"/>
  </r>
  <r>
    <s v="analyse scientific data"/>
    <n v="0.61553257703781128"/>
    <s v="http://data.europa.eu/esco/skill/36ff57b0-637d-4a83-a0e8-d14f86f9f078"/>
    <x v="1"/>
  </r>
  <r>
    <s v="business intelligence"/>
    <n v="1"/>
    <s v="http://data.europa.eu/esco/skill/143769cb-b61e-47d8-a61e-eedfbec1016c"/>
    <x v="5"/>
  </r>
  <r>
    <s v="computer science"/>
    <n v="0.71506971120834351"/>
    <s v="http://data.europa.eu/esco/skill/7b5cce4d-c7fe-4119-b48f-70aa05391787"/>
    <x v="0"/>
  </r>
  <r>
    <s v="data analytics"/>
    <n v="0.83843618631362915"/>
    <s v="http://data.europa.eu/esco/skill/97bd1c21-66b2-4b7e-ad0f-e3cda590e378"/>
    <x v="3"/>
  </r>
  <r>
    <s v="perform data analysis"/>
    <n v="0.83786702156066895"/>
    <s v="http://data.europa.eu/esco/skill/2b92a5b2-6758-4ee3-9fb4-b6387a55cc8f"/>
    <x v="3"/>
  </r>
  <r>
    <s v="analyse big data"/>
    <n v="0.78514629602432251"/>
    <s v="http://data.europa.eu/esco/skill/47a49cd6-097d-457a-9f7b-c290c14930d5"/>
    <x v="0"/>
  </r>
  <r>
    <s v="business intelligence"/>
    <n v="1"/>
    <s v="http://data.europa.eu/esco/skill/143769cb-b61e-47d8-a61e-eedfbec1016c"/>
    <x v="5"/>
  </r>
  <r>
    <s v="Prototyping development"/>
    <n v="0.95738404989242554"/>
    <s v="http://data.europa.eu/esco/skill/ed1d8bd4-cd2a-4c64-b665-56d70651026c"/>
    <x v="4"/>
  </r>
  <r>
    <s v="monitor work site"/>
    <n v="0.43161147832870478"/>
    <s v="http://data.europa.eu/esco/skill/37ab8cef-8abf-43be-a71f-1e45aef610b8"/>
    <x v="6"/>
  </r>
  <r>
    <s v="software frameworks"/>
    <n v="0.54519355297088623"/>
    <s v="http://data.europa.eu/esco/skill/24c200e5-be20-4370-a137-ab53797f3a17"/>
    <x v="2"/>
  </r>
  <r>
    <s v="store design layout"/>
    <n v="0.47395232319831848"/>
    <s v="http://data.europa.eu/esco/skill/5a214c90-0c40-49f6-b512-4ff3a7cfc135"/>
    <x v="6"/>
  </r>
  <r>
    <s v="visual presentation techniques"/>
    <n v="0.62608939409255981"/>
    <s v="http://data.europa.eu/esco/skill/348b74cd-49ce-4844-8bdf-ec188b497213"/>
    <x v="1"/>
  </r>
  <r>
    <s v="computer science"/>
    <n v="0.71506971120834351"/>
    <s v="http://data.europa.eu/esco/skill/7b5cce4d-c7fe-4119-b48f-70aa05391787"/>
    <x v="0"/>
  </r>
  <r>
    <s v="business analysis"/>
    <n v="0.99999994039535522"/>
    <s v="http://data.europa.eu/esco/skill/633a3637-2c6b-40ae-ac38-289eb2a62aa6"/>
    <x v="4"/>
  </r>
  <r>
    <s v="perform data analysis"/>
    <n v="0.83786702156066895"/>
    <s v="http://data.europa.eu/esco/skill/2b92a5b2-6758-4ee3-9fb4-b6387a55cc8f"/>
    <x v="3"/>
  </r>
  <r>
    <s v="analyse big data"/>
    <n v="0.78514629602432251"/>
    <s v="http://data.europa.eu/esco/skill/47a49cd6-097d-457a-9f7b-c290c14930d5"/>
    <x v="0"/>
  </r>
  <r>
    <s v="business intelligence"/>
    <n v="1"/>
    <s v="http://data.europa.eu/esco/skill/143769cb-b61e-47d8-a61e-eedfbec1016c"/>
    <x v="5"/>
  </r>
  <r>
    <s v="computer science"/>
    <n v="0.71506971120834351"/>
    <s v="http://data.europa.eu/esco/skill/7b5cce4d-c7fe-4119-b48f-70aa05391787"/>
    <x v="0"/>
  </r>
  <r>
    <s v="data analytics"/>
    <n v="0.83843618631362915"/>
    <s v="http://data.europa.eu/esco/skill/97bd1c21-66b2-4b7e-ad0f-e3cda590e378"/>
    <x v="3"/>
  </r>
  <r>
    <s v="perform data analysis"/>
    <n v="0.83786702156066895"/>
    <s v="http://data.europa.eu/esco/skill/2b92a5b2-6758-4ee3-9fb4-b6387a55cc8f"/>
    <x v="3"/>
  </r>
  <r>
    <s v="analyse big data"/>
    <n v="0.78514629602432251"/>
    <s v="http://data.europa.eu/esco/skill/47a49cd6-097d-457a-9f7b-c290c14930d5"/>
    <x v="0"/>
  </r>
  <r>
    <s v="deliver visual presentation of data"/>
    <n v="0.63840764760971069"/>
    <s v="http://data.europa.eu/esco/skill/c3e36d05-8ae8-447f-bb2b-6f9409f85389"/>
    <x v="1"/>
  </r>
  <r>
    <s v="computer science"/>
    <n v="0.71506971120834351"/>
    <s v="http://data.europa.eu/esco/skill/7b5cce4d-c7fe-4119-b48f-70aa05391787"/>
    <x v="0"/>
  </r>
  <r>
    <s v="data analytics"/>
    <n v="0.83843618631362915"/>
    <s v="http://data.europa.eu/esco/skill/97bd1c21-66b2-4b7e-ad0f-e3cda590e378"/>
    <x v="3"/>
  </r>
  <r>
    <s v="perform data analysis"/>
    <n v="0.83786702156066895"/>
    <s v="http://data.europa.eu/esco/skill/2b92a5b2-6758-4ee3-9fb4-b6387a55cc8f"/>
    <x v="3"/>
  </r>
  <r>
    <s v="analyse big data"/>
    <n v="0.78514629602432251"/>
    <s v="http://data.europa.eu/esco/skill/47a49cd6-097d-457a-9f7b-c290c14930d5"/>
    <x v="0"/>
  </r>
  <r>
    <s v="deliver visual presentation of data"/>
    <n v="0.63840764760971069"/>
    <s v="http://data.europa.eu/esco/skill/c3e36d05-8ae8-447f-bb2b-6f9409f85389"/>
    <x v="1"/>
  </r>
  <r>
    <s v="turf management"/>
    <n v="1.00000011920929"/>
    <s v="http://data.europa.eu/esco/skill/2a093fd2-bfed-4506-ab58-257e29e238f0"/>
    <x v="5"/>
  </r>
  <r>
    <s v="botany"/>
    <n v="0.71953028440475464"/>
    <s v="http://data.europa.eu/esco/skill/2a58e994-74b9-4211-85ac-cfb409a9b667"/>
    <x v="0"/>
  </r>
  <r>
    <s v="mobile operating systems"/>
    <n v="0.49348169565200811"/>
    <s v="http://data.europa.eu/esco/skill/976455eb-5bbe-4493-ae64-ed16c3b009ea"/>
    <x v="6"/>
  </r>
  <r>
    <s v="identify available services"/>
    <n v="0.73328161239624023"/>
    <s v="http://data.europa.eu/esco/skill/00090cc1-1f27-439e-a4e0-19a87a501bfc"/>
    <x v="0"/>
  </r>
  <r>
    <s v="perform services in a flexible manner"/>
    <n v="0.56414562463760376"/>
    <s v="http://data.europa.eu/esco/skill/ebfe7b18-1fad-463f-9509-8ef1a5736045"/>
    <x v="2"/>
  </r>
  <r>
    <s v="types of spring"/>
    <n v="0.54593920707702637"/>
    <s v="http://data.europa.eu/esco/skill/c4dcfe3a-a8b0-4352-ba82-a5e345d88c08"/>
    <x v="2"/>
  </r>
  <r>
    <s v="organise weight of loads according to lifting equipment capacity"/>
    <n v="0.54785728454589844"/>
    <s v="http://data.europa.eu/esco/skill/5927864c-0486-442f-9aa0-617a89c727f0"/>
    <x v="2"/>
  </r>
  <r>
    <s v="types of spring"/>
    <n v="0.60980468988418579"/>
    <s v="http://data.europa.eu/esco/skill/c4dcfe3a-a8b0-4352-ba82-a5e345d88c08"/>
    <x v="1"/>
  </r>
  <r>
    <s v="types of spring"/>
    <n v="0.61227709054946899"/>
    <s v="http://data.europa.eu/esco/skill/c4dcfe3a-a8b0-4352-ba82-a5e345d88c08"/>
    <x v="1"/>
  </r>
  <r>
    <s v="control systems"/>
    <n v="0.51740109920501709"/>
    <s v="http://data.europa.eu/esco/skill/4ff549c3-daa5-4def-9916-301c7bdf13b8"/>
    <x v="2"/>
  </r>
  <r>
    <s v="dependency on drugs"/>
    <n v="0.48241612315177917"/>
    <s v="http://data.europa.eu/esco/skill/ffc7b5ae-1bae-42eb-b9dd-c9044fea7105"/>
    <x v="6"/>
  </r>
  <r>
    <s v="test package"/>
    <n v="0.47919759154319758"/>
    <s v="http://data.europa.eu/esco/skill/96aee526-5817-412d-88c9-29cc95e27c85"/>
    <x v="6"/>
  </r>
  <r>
    <s v="types of spring"/>
    <n v="0.60980468988418579"/>
    <s v="http://data.europa.eu/esco/skill/c4dcfe3a-a8b0-4352-ba82-a5e345d88c08"/>
    <x v="1"/>
  </r>
  <r>
    <s v="characteristics of services"/>
    <n v="0.59528946876525879"/>
    <s v="http://data.europa.eu/esco/skill/fb3bc9b5-2297-4bba-85b1-60f696a92db8"/>
    <x v="2"/>
  </r>
  <r>
    <s v="Java (computer programming)"/>
    <n v="0.95504271984100342"/>
    <s v="http://data.europa.eu/esco/skill/19a8293b-8e95-4de3-983f-77484079c389"/>
    <x v="4"/>
  </r>
  <r>
    <s v="types of spring"/>
    <n v="0.57514268159866333"/>
    <s v="http://data.europa.eu/esco/skill/c4dcfe3a-a8b0-4352-ba82-a5e345d88c08"/>
    <x v="2"/>
  </r>
  <r>
    <s v="types of spring"/>
    <n v="0.47683823108673101"/>
    <s v="http://data.europa.eu/esco/skill/c4dcfe3a-a8b0-4352-ba82-a5e345d88c08"/>
    <x v="6"/>
  </r>
  <r>
    <s v="Japanese"/>
    <n v="0.5335700511932373"/>
    <s v="http://data.europa.eu/esco/skill/39c675c4-af13-49db-bbed-cf762102f85e"/>
    <x v="2"/>
  </r>
  <r>
    <s v="characteristics of services"/>
    <n v="0.59528946876525879"/>
    <s v="http://data.europa.eu/esco/skill/fb3bc9b5-2297-4bba-85b1-60f696a92db8"/>
    <x v="2"/>
  </r>
  <r>
    <s v="maintain a central project repository"/>
    <n v="0.45323869585990911"/>
    <s v="http://data.europa.eu/esco/skill/770d4956-b5e0-4d44-bf42-3a766b232c5d"/>
    <x v="6"/>
  </r>
  <r>
    <s v="types of spring"/>
    <n v="0.54354465007781982"/>
    <s v="http://data.europa.eu/esco/skill/c4dcfe3a-a8b0-4352-ba82-a5e345d88c08"/>
    <x v="2"/>
  </r>
  <r>
    <s v="design database in the cloud"/>
    <n v="0.73984551429748535"/>
    <s v="http://data.europa.eu/esco/skill/7e796b51-49d7-4e73-95af-2e7323763f15"/>
    <x v="0"/>
  </r>
  <r>
    <s v="Python (computer programming)"/>
    <n v="0.95542126893997192"/>
    <s v="http://data.europa.eu/esco/skill/ccd0a1d9-afda-43d9-b901-96344886e14d"/>
    <x v="4"/>
  </r>
  <r>
    <s v="SketchBook Pro"/>
    <n v="0.39763438701629639"/>
    <s v="http://data.europa.eu/esco/skill/85038d57-1fdd-40de-b908-2c005545a8c3"/>
    <x v="7"/>
  </r>
  <r>
    <s v="operate relational database management system"/>
    <n v="0.90226471424102783"/>
    <s v="http://data.europa.eu/esco/skill/7369f779-4b71-4aab-8836-48b69c676eec"/>
    <x v="4"/>
  </r>
  <r>
    <s v="SQL"/>
    <n v="1"/>
    <s v="http://data.europa.eu/esco/skill/598de5b0-5b58-4ea7-8058-a4bc4d18c742"/>
    <x v="5"/>
  </r>
  <r>
    <s v="prepare presentation material"/>
    <n v="0.67443740367889404"/>
    <s v="http://data.europa.eu/esco/skill/1ba59ce0-7fec-434b-8d5c-9b275250a26c"/>
    <x v="1"/>
  </r>
  <r>
    <s v="perform data analysis"/>
    <n v="0.83786702156066895"/>
    <s v="http://data.europa.eu/esco/skill/2b92a5b2-6758-4ee3-9fb4-b6387a55cc8f"/>
    <x v="3"/>
  </r>
  <r>
    <s v="SQL"/>
    <n v="1"/>
    <s v="http://data.europa.eu/esco/skill/598de5b0-5b58-4ea7-8058-a4bc4d18c742"/>
    <x v="5"/>
  </r>
  <r>
    <s v="cost metrics"/>
    <n v="0.6836588978767395"/>
    <s v="http://data.europa.eu/esco/skill/99c45fa5-093a-4fb9-b682-4ca46e552e33"/>
    <x v="1"/>
  </r>
  <r>
    <s v="perform data analysis"/>
    <n v="0.63820666074752808"/>
    <s v="http://data.europa.eu/esco/skill/2b92a5b2-6758-4ee3-9fb4-b6387a55cc8f"/>
    <x v="1"/>
  </r>
  <r>
    <s v="computer science"/>
    <n v="0.71506971120834351"/>
    <s v="http://data.europa.eu/esco/skill/7b5cce4d-c7fe-4119-b48f-70aa05391787"/>
    <x v="0"/>
  </r>
  <r>
    <s v="SQL"/>
    <n v="0.76212936639785767"/>
    <s v="http://data.europa.eu/esco/skill/598de5b0-5b58-4ea7-8058-a4bc4d18c742"/>
    <x v="0"/>
  </r>
  <r>
    <s v="operate relational database management system"/>
    <n v="0.75653880834579468"/>
    <s v="http://data.europa.eu/esco/skill/7369f779-4b71-4aab-8836-48b69c676eec"/>
    <x v="0"/>
  </r>
  <r>
    <s v="R"/>
    <n v="0.57545226812362671"/>
    <s v="http://data.europa.eu/esco/skill/51586df8-1c46-4b47-8583-773cb63bf00b"/>
    <x v="2"/>
  </r>
  <r>
    <s v="perform data analysis"/>
    <n v="0.83786702156066895"/>
    <s v="http://data.europa.eu/esco/skill/2b92a5b2-6758-4ee3-9fb4-b6387a55cc8f"/>
    <x v="3"/>
  </r>
  <r>
    <s v="computer science"/>
    <n v="0.71506971120834351"/>
    <s v="http://data.europa.eu/esco/skill/7b5cce4d-c7fe-4119-b48f-70aa05391787"/>
    <x v="0"/>
  </r>
  <r>
    <s v="perform data analysis"/>
    <n v="0.83786702156066895"/>
    <s v="http://data.europa.eu/esco/skill/2b92a5b2-6758-4ee3-9fb4-b6387a55cc8f"/>
    <x v="3"/>
  </r>
  <r>
    <s v="database"/>
    <n v="0.56975787878036499"/>
    <s v="http://data.europa.eu/esco/skill/43ae58b9-5e56-4524-b45a-b422777a0576"/>
    <x v="2"/>
  </r>
  <r>
    <s v="SQL"/>
    <n v="1"/>
    <s v="http://data.europa.eu/esco/skill/598de5b0-5b58-4ea7-8058-a4bc4d18c742"/>
    <x v="5"/>
  </r>
  <r>
    <s v="manage data"/>
    <n v="0.43856453895568848"/>
    <s v="http://data.europa.eu/esco/skill/9ff9db9d-d14b-426e-83f3-e7449af6c79f"/>
    <x v="6"/>
  </r>
  <r>
    <s v="perform data analysis"/>
    <n v="0.83786702156066895"/>
    <s v="http://data.europa.eu/esco/skill/2b92a5b2-6758-4ee3-9fb4-b6387a55cc8f"/>
    <x v="3"/>
  </r>
  <r>
    <s v="MySQL"/>
    <n v="1.00000011920929"/>
    <s v="http://data.europa.eu/esco/skill/4da171e5-779c-4983-a76f-91c16751e99f"/>
    <x v="5"/>
  </r>
  <r>
    <s v="operate relational database management system"/>
    <n v="0.90226471424102783"/>
    <s v="http://data.europa.eu/esco/skill/7369f779-4b71-4aab-8836-48b69c676eec"/>
    <x v="4"/>
  </r>
  <r>
    <s v="SQL"/>
    <n v="1"/>
    <s v="http://data.europa.eu/esco/skill/598de5b0-5b58-4ea7-8058-a4bc4d18c742"/>
    <x v="5"/>
  </r>
  <r>
    <s v="perform asset recognition"/>
    <n v="0.60406136512756348"/>
    <s v="http://data.europa.eu/esco/skill/965ba49d-e179-4a99-a4c4-6ca8d2e3b716"/>
    <x v="1"/>
  </r>
  <r>
    <s v="risk management"/>
    <n v="1"/>
    <s v="http://data.europa.eu/esco/skill/6eff134b-e34f-4d6e-a6e8-5e47cf2228d0"/>
    <x v="5"/>
  </r>
  <r>
    <s v="risk management"/>
    <n v="1"/>
    <s v="http://data.europa.eu/esco/skill/6eff134b-e34f-4d6e-a6e8-5e47cf2228d0"/>
    <x v="5"/>
  </r>
  <r>
    <s v="use access control software"/>
    <n v="0.89050072431564331"/>
    <s v="http://data.europa.eu/esco/skill/5da73370-f6b9-417d-a94c-09bf01f84aa2"/>
    <x v="3"/>
  </r>
  <r>
    <s v="manage system security"/>
    <n v="0.67847329378128052"/>
    <s v="http://data.europa.eu/esco/skill/2a3a96a3-709e-4d60-81f6-d247d6933f13"/>
    <x v="1"/>
  </r>
  <r>
    <s v="cloud security and compliance"/>
    <n v="0.76004362106323242"/>
    <s v="http://data.europa.eu/esco/skill/1c2978b8-bb0d-4249-9c23-877571a4dffa"/>
    <x v="0"/>
  </r>
  <r>
    <s v="test wireless devices"/>
    <n v="0.56482172012329102"/>
    <s v="http://data.europa.eu/esco/skill/6290031b-4183-4849-ab02-11a3ea0494da"/>
    <x v="2"/>
  </r>
  <r>
    <s v="handle incidents"/>
    <n v="0.6361997127532959"/>
    <s v="http://data.europa.eu/esco/skill/4fb7c7aa-9f19-4cc3-9e19-64ce564f22f5"/>
    <x v="1"/>
  </r>
  <r>
    <s v="risk management"/>
    <n v="1"/>
    <s v="http://data.europa.eu/esco/skill/6eff134b-e34f-4d6e-a6e8-5e47cf2228d0"/>
    <x v="5"/>
  </r>
  <r>
    <s v="assess employees' capability levels"/>
    <n v="0.61285597085952759"/>
    <s v="http://data.europa.eu/esco/skill/426c1016-5a78-4357-9734-9cf5127d4fb7"/>
    <x v="1"/>
  </r>
  <r>
    <s v="manage stable"/>
    <n v="0.62270206212997437"/>
    <s v="http://data.europa.eu/esco/skill/79c48123-b0d4-4d01-b511-0ce999f3161c"/>
    <x v="1"/>
  </r>
  <r>
    <s v="identify process improvements"/>
    <n v="0.75178909301757813"/>
    <s v="http://data.europa.eu/esco/skill/958b8802-ec3e-4813-97f7-6c8f48610dbd"/>
    <x v="0"/>
  </r>
  <r>
    <s v="R"/>
    <n v="0.57545226812362671"/>
    <s v="http://data.europa.eu/esco/skill/51586df8-1c46-4b47-8583-773cb63bf00b"/>
    <x v="2"/>
  </r>
  <r>
    <s v="R"/>
    <n v="0.49048224091529852"/>
    <s v="http://data.europa.eu/esco/skill/51586df8-1c46-4b47-8583-773cb63bf00b"/>
    <x v="6"/>
  </r>
  <r>
    <s v="check continuity requirements"/>
    <n v="0.52884912490844727"/>
    <s v="http://data.europa.eu/esco/skill/301ec262-3005-420a-a4cd-c5e80f6a7e56"/>
    <x v="2"/>
  </r>
  <r>
    <s v="check correctness of information"/>
    <n v="0.51844888925552368"/>
    <s v="http://data.europa.eu/esco/skill/525046fb-3e1a-4083-88e7-5db7e88bc4f7"/>
    <x v="2"/>
  </r>
  <r>
    <s v="Order products"/>
    <n v="0.55680602788925171"/>
    <s v="http://data.europa.eu/esco/skill/c609c7cf-ec3f-42df-9147-3ea012e31b66"/>
    <x v="2"/>
  </r>
  <r>
    <s v="government representation"/>
    <n v="0.4054761528968811"/>
    <s v="http://data.europa.eu/esco/skill/1b1cf435-46ba-4471-afda-5029b36b3862"/>
    <x v="6"/>
  </r>
  <r>
    <s v="engage with stakeholders"/>
    <n v="0.77599668502807617"/>
    <s v="http://data.europa.eu/esco/skill/99c4c69a-025c-464f-adda-874c7f107a31"/>
    <x v="0"/>
  </r>
  <r>
    <s v="learning needs analysis"/>
    <n v="0.75946885347366333"/>
    <s v="http://data.europa.eu/esco/skill/135192cb-84e4-4b70-8946-fbe5041b26cd"/>
    <x v="0"/>
  </r>
  <r>
    <s v="cooperate at inter-professional level"/>
    <n v="0.62422358989715576"/>
    <s v="http://data.europa.eu/esco/skill/f2f2cd3b-6afd-482e-80af-5823250ef0b8"/>
    <x v="1"/>
  </r>
  <r>
    <s v="alter management"/>
    <n v="0.87704819440841675"/>
    <s v="http://data.europa.eu/esco/skill/06fa9997-1720-45e8-a0cf-ee3060049f8b"/>
    <x v="3"/>
  </r>
  <r>
    <s v="engage with stakeholders"/>
    <n v="0.77012401819229126"/>
    <s v="http://data.europa.eu/esco/skill/99c4c69a-025c-464f-adda-874c7f107a31"/>
    <x v="0"/>
  </r>
  <r>
    <s v="design customer experiences"/>
    <n v="0.61227434873580933"/>
    <s v="http://data.europa.eu/esco/skill/7bb5d9af-0a7e-48a7-a860-0e1ded0f6e75"/>
    <x v="1"/>
  </r>
  <r>
    <s v="evaluate research activities"/>
    <n v="0.60433667898178101"/>
    <s v="http://data.europa.eu/esco/skill/39f67488-cfd3-4370-8d7e-da98163102d9"/>
    <x v="1"/>
  </r>
  <r>
    <s v="create website wireframe"/>
    <n v="0.63920706510543823"/>
    <s v="http://data.europa.eu/esco/skill/f0f5bb34-71df-4715-9c9e-03567b76ec8f"/>
    <x v="1"/>
  </r>
  <r>
    <s v="design prototypes"/>
    <n v="0.76654976606369019"/>
    <s v="http://data.europa.eu/esco/skill/bacbfc27-4b5d-47de-8bfd-af5fa27562a2"/>
    <x v="0"/>
  </r>
  <r>
    <s v="design user interface"/>
    <n v="0.64539074897766113"/>
    <s v="http://data.europa.eu/esco/skill/fd33c66c-70c4-40e6-b87c-5495bd3bf26e"/>
    <x v="1"/>
  </r>
  <r>
    <s v="have emotional intelligence"/>
    <n v="0.92205405235290527"/>
    <s v="http://data.europa.eu/esco/skill/f0a84d52-91fd-45ec-9fe9-e363d9318b9e"/>
    <x v="4"/>
  </r>
  <r>
    <s v="construct individual learning plans"/>
    <n v="0.61125248670578003"/>
    <s v="http://data.europa.eu/esco/skill/29ca8fd4-40c1-494c-85ea-525f1ab4aa8c"/>
    <x v="1"/>
  </r>
  <r>
    <s v="strive for company growth"/>
    <n v="0.6009209156036377"/>
    <s v="http://data.europa.eu/esco/skill/2a2fa8e8-aaf3-4abf-a60b-af6415f1c6d4"/>
    <x v="1"/>
  </r>
  <r>
    <s v="solve problems"/>
    <n v="0.86020761728286743"/>
    <s v="http://data.europa.eu/esco/skill/adc6dc11-3376-467b-96c5-9b0a21edc869"/>
    <x v="3"/>
  </r>
  <r>
    <s v="think critically"/>
    <n v="0.74482959508895874"/>
    <s v="http://data.europa.eu/esco/skill/7dd94ad3-13d6-43fe-8b94-51fcbf67ced9"/>
    <x v="0"/>
  </r>
  <r>
    <s v="joint ventures"/>
    <n v="0.57486498355865479"/>
    <s v="http://data.europa.eu/esco/skill/816cb632-848e-43ee-9be0-d13b685498f8"/>
    <x v="2"/>
  </r>
  <r>
    <s v="financial management"/>
    <n v="0.76190364360809326"/>
    <s v="http://data.europa.eu/esco/skill/52e53619-fa77-4f72-b237-5e4aae784dc2"/>
    <x v="0"/>
  </r>
  <r>
    <s v="customer service"/>
    <n v="0.82774806022644043"/>
    <s v="http://data.europa.eu/esco/skill/15a33d76-4640-438d-ae64-fdc0c1d3eebc"/>
    <x v="3"/>
  </r>
  <r>
    <s v="entrepreneurship"/>
    <n v="1.0000002384185791"/>
    <s v="http://data.europa.eu/esco/skill/658605f2-1c95-49f0-bd98-0af7b15ad0b0"/>
    <x v="5"/>
  </r>
  <r>
    <s v="financial engineering"/>
    <n v="0.75335276126861572"/>
    <s v="http://data.europa.eu/esco/skill/450054eb-ccdb-42a7-baf0-371aba515fe7"/>
    <x v="0"/>
  </r>
  <r>
    <s v="prepare presentation material"/>
    <n v="0.79056364297866821"/>
    <s v="http://data.europa.eu/esco/skill/1ba59ce0-7fec-434b-8d5c-9b275250a26c"/>
    <x v="0"/>
  </r>
  <r>
    <s v="deliver a sales pitch"/>
    <n v="0.45006632804870611"/>
    <s v="http://data.europa.eu/esco/skill/2f573ad6-1fa6-46c5-a48d-912368fe55aa"/>
    <x v="6"/>
  </r>
  <r>
    <s v="entrepreneurship"/>
    <n v="1.0000002384185791"/>
    <s v="http://data.europa.eu/esco/skill/658605f2-1c95-49f0-bd98-0af7b15ad0b0"/>
    <x v="5"/>
  </r>
  <r>
    <s v="business model"/>
    <n v="0.80304217338562012"/>
    <s v="http://data.europa.eu/esco/skill/3c1cbc5e-2220-4f45-bcc8-3d52c8c9cae0"/>
    <x v="3"/>
  </r>
  <r>
    <s v="joint ventures"/>
    <n v="0.57486498355865479"/>
    <s v="http://data.europa.eu/esco/skill/816cb632-848e-43ee-9be0-d13b685498f8"/>
    <x v="2"/>
  </r>
  <r>
    <s v="securities"/>
    <n v="0.69583505392074585"/>
    <s v="http://data.europa.eu/esco/skill/749ce4c2-4dfd-461a-a8f3-0f6914814d3e"/>
    <x v="1"/>
  </r>
  <r>
    <s v="investment analysis"/>
    <n v="0.80240654945373535"/>
    <s v="http://data.europa.eu/esco/skill/bf12b461-1c53-4d81-a395-8ba77f7483c4"/>
    <x v="3"/>
  </r>
  <r>
    <s v="entrepreneurship"/>
    <n v="1.0000002384185791"/>
    <s v="http://data.europa.eu/esco/skill/658605f2-1c95-49f0-bd98-0af7b15ad0b0"/>
    <x v="5"/>
  </r>
  <r>
    <s v="lean manufacturing"/>
    <n v="0.72333407402038574"/>
    <s v="http://data.europa.eu/esco/skill/82fea746-853f-4f1b-8ab7-55de8619cccd"/>
    <x v="0"/>
  </r>
  <r>
    <s v="value properties"/>
    <n v="0.70718276500701904"/>
    <s v="http://data.europa.eu/esco/skill/b1a1149a-9bc5-468d-9d09-f6d171cfd619"/>
    <x v="0"/>
  </r>
  <r>
    <s v="investment analysis"/>
    <n v="0.80240654945373535"/>
    <s v="http://data.europa.eu/esco/skill/bf12b461-1c53-4d81-a395-8ba77f7483c4"/>
    <x v="3"/>
  </r>
  <r>
    <s v="entrepreneurship"/>
    <n v="1.0000002384185791"/>
    <s v="http://data.europa.eu/esco/skill/658605f2-1c95-49f0-bd98-0af7b15ad0b0"/>
    <x v="5"/>
  </r>
  <r>
    <s v="perform stock valuation"/>
    <n v="0.79202646017074585"/>
    <s v="http://data.europa.eu/esco/skill/16594fea-3004-4730-838f-e35a432b49da"/>
    <x v="0"/>
  </r>
  <r>
    <s v="represent the company"/>
    <n v="0.62485277652740479"/>
    <s v="http://data.europa.eu/esco/skill/43268a87-8280-4e3f-bf97-97dc973d60ef"/>
    <x v="1"/>
  </r>
  <r>
    <s v="handle cash flow"/>
    <n v="0.8507993221282959"/>
    <s v="http://data.europa.eu/esco/skill/e4b6f863-fa9f-4fe7-a984-f948f8c90d24"/>
    <x v="3"/>
  </r>
  <r>
    <s v="entrepreneurship"/>
    <n v="1.0000002384185791"/>
    <s v="http://data.europa.eu/esco/skill/658605f2-1c95-49f0-bd98-0af7b15ad0b0"/>
    <x v="5"/>
  </r>
  <r>
    <s v="financial management"/>
    <n v="0.76190364360809326"/>
    <s v="http://data.europa.eu/esco/skill/52e53619-fa77-4f72-b237-5e4aae784dc2"/>
    <x v="0"/>
  </r>
  <r>
    <s v="analyse weather forecast"/>
    <n v="0.38482052087783808"/>
    <s v="http://data.europa.eu/esco/skill/b29e0c5c-7d3a-44a8-a182-75374abd4e76"/>
    <x v="7"/>
  </r>
  <r>
    <s v="perform data analysis"/>
    <n v="0.53168386220932007"/>
    <s v="http://data.europa.eu/esco/skill/2b92a5b2-6758-4ee3-9fb4-b6387a55cc8f"/>
    <x v="2"/>
  </r>
  <r>
    <s v="statistics"/>
    <n v="0.55840742588043213"/>
    <s v="http://data.europa.eu/esco/skill/7ee4c2ea-b349-4bd2-81a3-ec31475d4833"/>
    <x v="2"/>
  </r>
  <r>
    <s v="develop predictive models"/>
    <n v="0.87663763761520386"/>
    <s v="http://data.europa.eu/esco/skill/e2887d71-8ff4-4188-9926-22bdaefa7713"/>
    <x v="3"/>
  </r>
  <r>
    <s v="statistics"/>
    <n v="1"/>
    <s v="http://data.europa.eu/esco/skill/7ee4c2ea-b349-4bd2-81a3-ec31475d4833"/>
    <x v="5"/>
  </r>
  <r>
    <s v="perform data analysis"/>
    <n v="0.83786702156066895"/>
    <s v="http://data.europa.eu/esco/skill/2b92a5b2-6758-4ee3-9fb4-b6387a55cc8f"/>
    <x v="3"/>
  </r>
  <r>
    <s v="R"/>
    <n v="0.57545226812362671"/>
    <s v="http://data.europa.eu/esco/skill/51586df8-1c46-4b47-8583-773cb63bf00b"/>
    <x v="2"/>
  </r>
  <r>
    <s v="biostatistics"/>
    <n v="1"/>
    <s v="http://data.europa.eu/esco/skill/a261c61a-29b8-4b6a-a283-e5a7d5077352"/>
    <x v="5"/>
  </r>
  <r>
    <s v="statistics"/>
    <n v="1"/>
    <s v="http://data.europa.eu/esco/skill/7ee4c2ea-b349-4bd2-81a3-ec31475d4833"/>
    <x v="5"/>
  </r>
  <r>
    <s v="statistics"/>
    <n v="0.69691926240921021"/>
    <s v="http://data.europa.eu/esco/skill/7ee4c2ea-b349-4bd2-81a3-ec31475d4833"/>
    <x v="1"/>
  </r>
  <r>
    <s v="statistics"/>
    <n v="0.62160235643386841"/>
    <s v="http://data.europa.eu/esco/skill/7ee4c2ea-b349-4bd2-81a3-ec31475d4833"/>
    <x v="1"/>
  </r>
  <r>
    <s v="ML (computer programming)"/>
    <n v="0.44194900989532471"/>
    <s v="http://data.europa.eu/esco/skill/a4d336a6-9ffd-402a-91cc-f359716ba4e0"/>
    <x v="6"/>
  </r>
  <r>
    <s v="statistics"/>
    <n v="0.63007968664169312"/>
    <s v="http://data.europa.eu/esco/skill/7ee4c2ea-b349-4bd2-81a3-ec31475d4833"/>
    <x v="1"/>
  </r>
  <r>
    <s v="value properties"/>
    <n v="0.48203796148300171"/>
    <s v="http://data.europa.eu/esco/skill/b1a1149a-9bc5-468d-9d09-f6d171cfd619"/>
    <x v="6"/>
  </r>
  <r>
    <s v="statistics"/>
    <n v="0.69691926240921021"/>
    <s v="http://data.europa.eu/esco/skill/7ee4c2ea-b349-4bd2-81a3-ec31475d4833"/>
    <x v="1"/>
  </r>
  <r>
    <s v="design scientific equipment"/>
    <n v="0.59661394357681274"/>
    <s v="http://data.europa.eu/esco/skill/f256f3fb-bb26-4d2c-99f2-7f99b68076fd"/>
    <x v="2"/>
  </r>
  <r>
    <s v="perform data analysis"/>
    <n v="0.83786702156066895"/>
    <s v="http://data.europa.eu/esco/skill/2b92a5b2-6758-4ee3-9fb4-b6387a55cc8f"/>
    <x v="3"/>
  </r>
  <r>
    <s v="deliver visual presentation of data"/>
    <n v="0.63840764760971069"/>
    <s v="http://data.europa.eu/esco/skill/c3e36d05-8ae8-447f-bb2b-6f9409f85389"/>
    <x v="1"/>
  </r>
  <r>
    <s v="statistics"/>
    <n v="0.62160235643386841"/>
    <s v="http://data.europa.eu/esco/skill/7ee4c2ea-b349-4bd2-81a3-ec31475d4833"/>
    <x v="1"/>
  </r>
  <r>
    <s v="statistics"/>
    <n v="1"/>
    <s v="http://data.europa.eu/esco/skill/7ee4c2ea-b349-4bd2-81a3-ec31475d4833"/>
    <x v="5"/>
  </r>
  <r>
    <s v="statistics"/>
    <n v="0.81122028827667236"/>
    <s v="http://data.europa.eu/esco/skill/7ee4c2ea-b349-4bd2-81a3-ec31475d4833"/>
    <x v="3"/>
  </r>
  <r>
    <s v="perform data analysis"/>
    <n v="0.56445068120956421"/>
    <s v="http://data.europa.eu/esco/skill/2b92a5b2-6758-4ee3-9fb4-b6387a55cc8f"/>
    <x v="2"/>
  </r>
  <r>
    <s v="deliver visual presentation of data"/>
    <n v="0.63840764760971069"/>
    <s v="http://data.europa.eu/esco/skill/c3e36d05-8ae8-447f-bb2b-6f9409f85389"/>
    <x v="1"/>
  </r>
  <r>
    <s v="statistics"/>
    <n v="0.62160235643386841"/>
    <s v="http://data.europa.eu/esco/skill/7ee4c2ea-b349-4bd2-81a3-ec31475d4833"/>
    <x v="1"/>
  </r>
  <r>
    <s v="statistics"/>
    <n v="0.72036576271057129"/>
    <s v="http://data.europa.eu/esco/skill/7ee4c2ea-b349-4bd2-81a3-ec31475d4833"/>
    <x v="0"/>
  </r>
  <r>
    <s v="marketing management"/>
    <n v="0.7871403694152832"/>
    <s v="http://data.europa.eu/esco/skill/5bbaa0e6-0fd7-4df2-9db7-34f78b40dc34"/>
    <x v="0"/>
  </r>
  <r>
    <s v="apply statistical analysis techniques"/>
    <n v="0.76444751024246216"/>
    <s v="http://data.europa.eu/esco/skill/382c11ed-20d5-4ae7-b60e-15fec527fa6c"/>
    <x v="0"/>
  </r>
  <r>
    <s v="perform data analysis"/>
    <n v="0.83786702156066895"/>
    <s v="http://data.europa.eu/esco/skill/2b92a5b2-6758-4ee3-9fb4-b6387a55cc8f"/>
    <x v="3"/>
  </r>
  <r>
    <s v="data models"/>
    <n v="0.38519105315208441"/>
    <s v="http://data.europa.eu/esco/skill/fecf8a0d-62c4-4e71-9b03-0f4fc2ad7bf5"/>
    <x v="7"/>
  </r>
  <r>
    <s v="statistics"/>
    <n v="0.62160235643386841"/>
    <s v="http://data.europa.eu/esco/skill/7ee4c2ea-b349-4bd2-81a3-ec31475d4833"/>
    <x v="1"/>
  </r>
  <r>
    <s v="psychology"/>
    <n v="1"/>
    <s v="http://data.europa.eu/esco/skill/bfe4f330-d595-48c7-ab3c-f309471d6953"/>
    <x v="5"/>
  </r>
  <r>
    <s v="perform data analysis"/>
    <n v="0.83786702156066895"/>
    <s v="http://data.europa.eu/esco/skill/2b92a5b2-6758-4ee3-9fb4-b6387a55cc8f"/>
    <x v="3"/>
  </r>
  <r>
    <s v="statistics"/>
    <n v="0.80662518739700317"/>
    <s v="http://data.europa.eu/esco/skill/7ee4c2ea-b349-4bd2-81a3-ec31475d4833"/>
    <x v="3"/>
  </r>
  <r>
    <s v="statistics"/>
    <n v="0.62160235643386841"/>
    <s v="http://data.europa.eu/esco/skill/7ee4c2ea-b349-4bd2-81a3-ec31475d4833"/>
    <x v="1"/>
  </r>
  <r>
    <s v="scientific research methodology"/>
    <n v="0.7895972728729248"/>
    <s v="http://data.europa.eu/esco/skill/ed3f3dba-3a35-4ed5-b113-67f4d10ef4c8"/>
    <x v="0"/>
  </r>
  <r>
    <s v="natural gas"/>
    <n v="0.687610924243927"/>
    <s v="http://data.europa.eu/esco/skill/608eb32b-276c-42a6-9be9-2d7bc33e9b3b"/>
    <x v="1"/>
  </r>
  <r>
    <s v="solid-state chemistry"/>
    <n v="0.66123461723327637"/>
    <s v="http://data.europa.eu/esco/skill/1a6d5cbc-74e5-444c-8fb7-00cd7daf245e"/>
    <x v="1"/>
  </r>
  <r>
    <s v="thermodynamics"/>
    <n v="1.00000011920929"/>
    <s v="http://data.europa.eu/esco/skill/857e8624-4db0-4725-a758-5914bd8cc350"/>
    <x v="5"/>
  </r>
  <r>
    <s v="degum liquids"/>
    <n v="0.66794991493225098"/>
    <s v="http://data.europa.eu/esco/skill/bb2eaff3-4fcd-46f6-b511-8e90686aa09d"/>
    <x v="1"/>
  </r>
  <r>
    <s v="mechanical engineering"/>
    <n v="1.0000002384185791"/>
    <s v="http://data.europa.eu/esco/skill/9c071f1d-eac3-449d-b004-c14775b5a3b9"/>
    <x v="5"/>
  </r>
  <r>
    <s v="accounting"/>
    <n v="0.88920408487319946"/>
    <s v="http://data.europa.eu/esco/skill/ecc18804-a466-40d9-98b4-fba5cd67dd4b"/>
    <x v="3"/>
  </r>
  <r>
    <s v="JSSS"/>
    <n v="0.52157241106033325"/>
    <s v="http://data.europa.eu/esco/skill/8785ccda-6f9f-4cf3-9033-fda10653d0be"/>
    <x v="2"/>
  </r>
  <r>
    <s v="set import export strategies"/>
    <n v="0.70423305034637451"/>
    <s v="http://data.europa.eu/esco/skill/363e30cf-b3ec-4b3f-b02c-ac77a5902d15"/>
    <x v="0"/>
  </r>
  <r>
    <s v="international commercial transactions rules"/>
    <n v="0.60219657421112061"/>
    <s v="http://data.europa.eu/esco/skill/6f45a77d-9208-40f2-a116-ac99c77ef580"/>
    <x v="1"/>
  </r>
  <r>
    <s v="grammar"/>
    <n v="0.92775082588195801"/>
    <s v="http://data.europa.eu/esco/skill/d4ae9564-0b61-4aa0-9df0-d4fdc969fd6f"/>
    <x v="4"/>
  </r>
  <r>
    <s v="nanotechnology"/>
    <n v="1"/>
    <s v="http://data.europa.eu/esco/skill/a8da58c7-42fc-4fd6-b25a-b06b74c00179"/>
    <x v="5"/>
  </r>
  <r>
    <s v="English"/>
    <n v="0.86383330821990967"/>
    <s v="http://data.europa.eu/esco/skill/6d3edede-8951-4621-a835-e04323300fa0"/>
    <x v="3"/>
  </r>
  <r>
    <s v="solar energy"/>
    <n v="1.00000011920929"/>
    <s v="http://data.europa.eu/esco/skill/05e5e14f-ffa6-4106-b311-c6335ccc2bd2"/>
    <x v="5"/>
  </r>
  <r>
    <s v="Gamemaker Studio"/>
    <n v="0.6726042628288269"/>
    <s v="http://data.europa.eu/esco/skill/cd56a093-3400-4635-80bd-b9611dcf1542"/>
    <x v="1"/>
  </r>
  <r>
    <s v="operate automated process control"/>
    <n v="0.73841375112533569"/>
    <s v="http://data.europa.eu/esco/skill/0a0532c2-ee60-4410-8e07-70e4d69370ec"/>
    <x v="0"/>
  </r>
  <r>
    <s v="automation technology"/>
    <n v="0.89127713441848755"/>
    <s v="http://data.europa.eu/esco/skill/f4a6e9f7-5cff-46c0-894c-59c20bb78694"/>
    <x v="3"/>
  </r>
  <r>
    <s v="Gamemaker Studio"/>
    <n v="0.58620995283126831"/>
    <s v="http://data.europa.eu/esco/skill/cd56a093-3400-4635-80bd-b9611dcf1542"/>
    <x v="2"/>
  </r>
  <r>
    <s v="R"/>
    <n v="0.44888648390769958"/>
    <s v="http://data.europa.eu/esco/skill/51586df8-1c46-4b47-8583-773cb63bf00b"/>
    <x v="6"/>
  </r>
  <r>
    <s v="subject of coaching"/>
    <n v="0.82292556762695313"/>
    <s v="http://data.europa.eu/esco/skill/a0380e94-61dc-4dc4-b1f8-61d768fbc6db"/>
    <x v="3"/>
  </r>
  <r>
    <s v="establish communication with foreign cultures"/>
    <n v="0.76693230867385864"/>
    <s v="http://data.europa.eu/esco/skill/c683335e-b862-44a5-9d37-fc85b39cf022"/>
    <x v="0"/>
  </r>
  <r>
    <s v="leadership principles"/>
    <n v="0.73073428869247437"/>
    <s v="http://data.europa.eu/esco/skill/d5145a9a-602e-40bf-b3e1-f04cf9c3ef86"/>
    <x v="0"/>
  </r>
  <r>
    <s v="conflict management"/>
    <n v="0.99999994039535522"/>
    <s v="http://data.europa.eu/esco/skill/afd49651-9119-4327-91fc-844a6dda1254"/>
    <x v="4"/>
  </r>
  <r>
    <s v="manage a team"/>
    <n v="0.88350653648376465"/>
    <s v="http://data.europa.eu/esco/skill/cb668e89-6ef5-4ff3-ab4a-506010e7e70b"/>
    <x v="3"/>
  </r>
  <r>
    <s v="motivate others"/>
    <n v="0.75497573614120483"/>
    <s v="http://data.europa.eu/esco/skill/e2d44a9b-f28c-489e-9861-b654b5ded507"/>
    <x v="0"/>
  </r>
  <r>
    <s v="have emotional intelligence"/>
    <n v="0.92205405235290527"/>
    <s v="http://data.europa.eu/esco/skill/f0a84d52-91fd-45ec-9fe9-e363d9318b9e"/>
    <x v="4"/>
  </r>
  <r>
    <s v="influence voting behaviour"/>
    <n v="0.5659518837928772"/>
    <s v="http://data.europa.eu/esco/skill/d3a0ec53-f758-4250-9372-7694860c804f"/>
    <x v="2"/>
  </r>
  <r>
    <s v="leadership principles"/>
    <n v="0.73073428869247437"/>
    <s v="http://data.europa.eu/esco/skill/d5145a9a-602e-40bf-b3e1-f04cf9c3ef86"/>
    <x v="0"/>
  </r>
  <r>
    <s v="conflict management"/>
    <n v="0.99999994039535522"/>
    <s v="http://data.europa.eu/esco/skill/afd49651-9119-4327-91fc-844a6dda1254"/>
    <x v="4"/>
  </r>
  <r>
    <s v="astronomy"/>
    <n v="0.4261777400970459"/>
    <s v="http://data.europa.eu/esco/skill/ff27618d-43d0-4480-83ee-8b1a672da078"/>
    <x v="6"/>
  </r>
  <r>
    <s v="perform data analysis"/>
    <n v="0.83786702156066895"/>
    <s v="http://data.europa.eu/esco/skill/2b92a5b2-6758-4ee3-9fb4-b6387a55cc8f"/>
    <x v="3"/>
  </r>
  <r>
    <s v="use e-services"/>
    <n v="0.57306671142578125"/>
    <s v="http://data.europa.eu/esco/skill/d908a818-70ef-419e-9d60-8f459114cb2f"/>
    <x v="2"/>
  </r>
  <r>
    <s v="NoSQL"/>
    <n v="0.50666904449462891"/>
    <s v="http://data.europa.eu/esco/skill/76ef6ed3-1658-4a1a-9593-204d799c6d0c"/>
    <x v="2"/>
  </r>
  <r>
    <s v="cloud technologies"/>
    <n v="0.8249933123588562"/>
    <s v="http://data.europa.eu/esco/skill/bd14968e-e409-45af-b362-3495ed7b10e0"/>
    <x v="3"/>
  </r>
  <r>
    <s v="infection control"/>
    <n v="1"/>
    <s v="http://data.europa.eu/esco/skill/6d13053b-ee35-492c-8976-8178420df398"/>
    <x v="5"/>
  </r>
  <r>
    <s v="microbiology-bacteriology"/>
    <n v="0.89871078729629517"/>
    <s v="http://data.europa.eu/esco/skill/0bc42cda-a6f0-4cac-9b34-7911faba0bd4"/>
    <x v="3"/>
  </r>
  <r>
    <s v="immunology"/>
    <n v="1"/>
    <s v="http://data.europa.eu/esco/skill/8ba9a58f-a491-4a23-9325-85f3b171aa53"/>
    <x v="5"/>
  </r>
  <r>
    <s v="medicines"/>
    <n v="0.82329076528549194"/>
    <s v="http://data.europa.eu/esco/skill/1236128d-9bb4-4d94-bc1e-40fd14824280"/>
    <x v="3"/>
  </r>
  <r>
    <s v="promote inclusion"/>
    <n v="0.76663869619369507"/>
    <s v="http://data.europa.eu/esco/skill/bcd2ce08-ba12-4d66-865f-f4ba36419707"/>
    <x v="0"/>
  </r>
  <r>
    <s v="reach out to diverse youth"/>
    <n v="0.53224939107894897"/>
    <s v="http://data.europa.eu/esco/skill/f3e4337a-201e-4199-b32d-9d58b77527db"/>
    <x v="2"/>
  </r>
  <r>
    <s v="communication"/>
    <n v="1.00000011920929"/>
    <s v="http://data.europa.eu/esco/skill/15d76317-c71a-4fa2-aadc-2ecc34e627b7"/>
    <x v="5"/>
  </r>
  <r>
    <s v="develop creative ideas"/>
    <n v="0.70964014530181885"/>
    <s v="http://data.europa.eu/esco/skill/8c4c49d4-9708-433f-8ca7-bf2c5211ee49"/>
    <x v="0"/>
  </r>
  <r>
    <s v="leadership principles"/>
    <n v="0.77003568410873413"/>
    <s v="http://data.europa.eu/esco/skill/d5145a9a-602e-40bf-b3e1-f04cf9c3ef86"/>
    <x v="0"/>
  </r>
  <r>
    <s v="promote inclusion"/>
    <n v="0.76663869619369507"/>
    <s v="http://data.europa.eu/esco/skill/bcd2ce08-ba12-4d66-865f-f4ba36419707"/>
    <x v="0"/>
  </r>
  <r>
    <s v="reach out to diverse youth"/>
    <n v="0.53224939107894897"/>
    <s v="http://data.europa.eu/esco/skill/f3e4337a-201e-4199-b32d-9d58b77527db"/>
    <x v="2"/>
  </r>
  <r>
    <s v="communication"/>
    <n v="1.00000011920929"/>
    <s v="http://data.europa.eu/esco/skill/15d76317-c71a-4fa2-aadc-2ecc34e627b7"/>
    <x v="5"/>
  </r>
  <r>
    <s v="develop creative ideas"/>
    <n v="0.70964014530181885"/>
    <s v="http://data.europa.eu/esco/skill/8c4c49d4-9708-433f-8ca7-bf2c5211ee49"/>
    <x v="0"/>
  </r>
  <r>
    <s v="leadership principles"/>
    <n v="0.77003568410873413"/>
    <s v="http://data.europa.eu/esco/skill/d5145a9a-602e-40bf-b3e1-f04cf9c3ef86"/>
    <x v="0"/>
  </r>
  <r>
    <s v="promote inclusion"/>
    <n v="0.76663869619369507"/>
    <s v="http://data.europa.eu/esco/skill/bcd2ce08-ba12-4d66-865f-f4ba36419707"/>
    <x v="0"/>
  </r>
  <r>
    <s v="reach out to diverse youth"/>
    <n v="0.53224939107894897"/>
    <s v="http://data.europa.eu/esco/skill/f3e4337a-201e-4199-b32d-9d58b77527db"/>
    <x v="2"/>
  </r>
  <r>
    <s v="communication"/>
    <n v="1.00000011920929"/>
    <s v="http://data.europa.eu/esco/skill/15d76317-c71a-4fa2-aadc-2ecc34e627b7"/>
    <x v="5"/>
  </r>
  <r>
    <s v="develop creative ideas"/>
    <n v="0.70964014530181885"/>
    <s v="http://data.europa.eu/esco/skill/8c4c49d4-9708-433f-8ca7-bf2c5211ee49"/>
    <x v="0"/>
  </r>
  <r>
    <s v="leadership principles"/>
    <n v="0.77003568410873413"/>
    <s v="http://data.europa.eu/esco/skill/d5145a9a-602e-40bf-b3e1-f04cf9c3ef86"/>
    <x v="0"/>
  </r>
  <r>
    <s v="develop creative ideas"/>
    <n v="0.72125577926635742"/>
    <s v="http://data.europa.eu/esco/skill/8c4c49d4-9708-433f-8ca7-bf2c5211ee49"/>
    <x v="0"/>
  </r>
  <r>
    <s v="business strategy concepts"/>
    <n v="0.83063352108001709"/>
    <s v="http://data.europa.eu/esco/skill/bd698bbe-7003-4508-b422-46c2ff4d5e95"/>
    <x v="3"/>
  </r>
  <r>
    <s v="perform brand analysis"/>
    <n v="0.68783873319625854"/>
    <s v="http://data.europa.eu/esco/skill/97b23993-8836-4e66-9092-19c7b3324e5f"/>
    <x v="1"/>
  </r>
  <r>
    <s v="create animated narratives"/>
    <n v="0.62865138053894043"/>
    <s v="http://data.europa.eu/esco/skill/1b2889c2-154d-4e5f-b7d1-bd1f07df86ab"/>
    <x v="1"/>
  </r>
  <r>
    <s v="represent the organisation"/>
    <n v="0.76902276277542114"/>
    <s v="http://data.europa.eu/esco/skill/1a4fdd0e-2cbe-4b77-aa6e-e46efc181b76"/>
    <x v="0"/>
  </r>
  <r>
    <s v="perform data analysis"/>
    <n v="0.83786702156066895"/>
    <s v="http://data.europa.eu/esco/skill/2b92a5b2-6758-4ee3-9fb4-b6387a55cc8f"/>
    <x v="3"/>
  </r>
  <r>
    <s v="data analytics"/>
    <n v="0.83843618631362915"/>
    <s v="http://data.europa.eu/esco/skill/97bd1c21-66b2-4b7e-ad0f-e3cda590e378"/>
    <x v="3"/>
  </r>
  <r>
    <s v="R"/>
    <n v="0.57545226812362671"/>
    <s v="http://data.europa.eu/esco/skill/51586df8-1c46-4b47-8583-773cb63bf00b"/>
    <x v="2"/>
  </r>
  <r>
    <s v="prepare presentation material"/>
    <n v="0.79056364297866821"/>
    <s v="http://data.europa.eu/esco/skill/1ba59ce0-7fec-434b-8d5c-9b275250a26c"/>
    <x v="0"/>
  </r>
  <r>
    <s v="assessment processes"/>
    <n v="0.69274479150772095"/>
    <s v="http://data.europa.eu/esco/skill/31b67516-af16-4b97-8430-a8a8e0f84190"/>
    <x v="1"/>
  </r>
  <r>
    <s v="advise on career"/>
    <n v="0.70052248239517212"/>
    <s v="http://data.europa.eu/esco/skill/855f15f1-3add-44b9-a724-7d0be617fdb2"/>
    <x v="0"/>
  </r>
  <r>
    <s v="own management skills"/>
    <n v="0.7618783712387085"/>
    <s v="http://data.europa.eu/esco/skill/677d5144-4c77-4f8d-afc7-116f4bc0e660"/>
    <x v="0"/>
  </r>
  <r>
    <s v="strategic planning"/>
    <n v="0.55384325981140137"/>
    <s v="http://data.europa.eu/esco/skill/949ced5f-7536-4614-ac60-563ffc91a2f2"/>
    <x v="2"/>
  </r>
  <r>
    <s v="carry out job analysis"/>
    <n v="0.57122224569320679"/>
    <s v="http://data.europa.eu/esco/skill/0fbaceff-df05-4ef7-b735-188dc183b56b"/>
    <x v="2"/>
  </r>
  <r>
    <s v="stimulate creative processes"/>
    <n v="0.77518200874328613"/>
    <s v="http://data.europa.eu/esco/skill/d97c894e-d330-4bd3-b8ba-138fc11855ee"/>
    <x v="0"/>
  </r>
  <r>
    <s v="apply strategic thinking"/>
    <n v="0.92792254686355591"/>
    <s v="http://data.europa.eu/esco/skill/6c870993-9341-438b-91c0-c7fe4f96d8f5"/>
    <x v="4"/>
  </r>
  <r>
    <s v="strategic planning"/>
    <n v="0.57951289415359497"/>
    <s v="http://data.europa.eu/esco/skill/949ced5f-7536-4614-ac60-563ffc91a2f2"/>
    <x v="2"/>
  </r>
  <r>
    <s v="financial forecasting"/>
    <n v="0.75492978096008301"/>
    <s v="http://data.europa.eu/esco/skill/4b2db903-cd8e-48ce-97fb-a92db4def54e"/>
    <x v="0"/>
  </r>
  <r>
    <s v="innovation processes"/>
    <n v="0.7867094874382019"/>
    <s v="http://data.europa.eu/esco/skill/2fb8480e-de3c-462b-b169-e8bbb344da68"/>
    <x v="0"/>
  </r>
  <r>
    <s v="business model"/>
    <n v="1"/>
    <s v="http://data.europa.eu/esco/skill/3c1cbc5e-2220-4f45-bcc8-3d52c8c9cae0"/>
    <x v="5"/>
  </r>
  <r>
    <s v="innovation processes"/>
    <n v="0.7867094874382019"/>
    <s v="http://data.europa.eu/esco/skill/2fb8480e-de3c-462b-b169-e8bbb344da68"/>
    <x v="0"/>
  </r>
  <r>
    <s v="business valuation techniques"/>
    <n v="0.72838050127029419"/>
    <s v="http://data.europa.eu/esco/skill/4e02ce5a-7321-426b-a809-6c507f30ef52"/>
    <x v="0"/>
  </r>
  <r>
    <s v="innovation processes"/>
    <n v="0.73682719469070435"/>
    <s v="http://data.europa.eu/esco/skill/2fb8480e-de3c-462b-b169-e8bbb344da68"/>
    <x v="0"/>
  </r>
  <r>
    <s v="personnel management"/>
    <n v="0.79402768611907959"/>
    <s v="http://data.europa.eu/esco/skill/88b406d0-72e2-4087-be19-d5992d259473"/>
    <x v="0"/>
  </r>
  <r>
    <s v="innovation processes"/>
    <n v="0.7867094874382019"/>
    <s v="http://data.europa.eu/esco/skill/2fb8480e-de3c-462b-b169-e8bbb344da68"/>
    <x v="0"/>
  </r>
  <r>
    <s v="innovation processes"/>
    <n v="0.64160448312759399"/>
    <s v="http://data.europa.eu/esco/skill/2fb8480e-de3c-462b-b169-e8bbb344da68"/>
    <x v="1"/>
  </r>
  <r>
    <s v="innovation processes"/>
    <n v="0.73682719469070435"/>
    <s v="http://data.europa.eu/esco/skill/2fb8480e-de3c-462b-b169-e8bbb344da68"/>
    <x v="0"/>
  </r>
  <r>
    <s v="implement strategic management"/>
    <n v="0.91870099306106567"/>
    <s v="http://data.europa.eu/esco/skill/953445c0-4770-4be0-91cf-270a64c0e297"/>
    <x v="4"/>
  </r>
  <r>
    <s v="leadership principles"/>
    <n v="0.77003568410873413"/>
    <s v="http://data.europa.eu/esco/skill/d5145a9a-602e-40bf-b3e1-f04cf9c3ef86"/>
    <x v="0"/>
  </r>
  <r>
    <s v="personnel management"/>
    <n v="0.79402768611907959"/>
    <s v="http://data.europa.eu/esco/skill/88b406d0-72e2-4087-be19-d5992d259473"/>
    <x v="0"/>
  </r>
  <r>
    <s v="business strategy concepts"/>
    <n v="0.83063352108001709"/>
    <s v="http://data.europa.eu/esco/skill/bd698bbe-7003-4508-b422-46c2ff4d5e95"/>
    <x v="3"/>
  </r>
  <r>
    <s v="implement strategic management"/>
    <n v="0.91870099306106567"/>
    <s v="http://data.europa.eu/esco/skill/953445c0-4770-4be0-91cf-270a64c0e297"/>
    <x v="4"/>
  </r>
  <r>
    <s v="apply strategic thinking"/>
    <n v="0.92792254686355591"/>
    <s v="http://data.europa.eu/esco/skill/6c870993-9341-438b-91c0-c7fe4f96d8f5"/>
    <x v="4"/>
  </r>
  <r>
    <s v="strategic planning"/>
    <n v="1"/>
    <s v="http://data.europa.eu/esco/skill/949ced5f-7536-4614-ac60-563ffc91a2f2"/>
    <x v="5"/>
  </r>
  <r>
    <s v="business strategy concepts"/>
    <n v="0.83063352108001709"/>
    <s v="http://data.europa.eu/esco/skill/bd698bbe-7003-4508-b422-46c2ff4d5e95"/>
    <x v="3"/>
  </r>
  <r>
    <s v="conduct online competitive analysis"/>
    <n v="0.71675008535385132"/>
    <s v="http://data.europa.eu/esco/skill/7049ac98-0368-4bb2-84d4-5366d1c0f2ac"/>
    <x v="0"/>
  </r>
  <r>
    <s v="value properties"/>
    <n v="0.70718276500701904"/>
    <s v="http://data.europa.eu/esco/skill/b1a1149a-9bc5-468d-9d09-f6d171cfd619"/>
    <x v="0"/>
  </r>
  <r>
    <s v="soil mechanics"/>
    <n v="0.43873372673988342"/>
    <s v="http://data.europa.eu/esco/skill/5548401e-dbe9-4603-9917-1c8b3e0ad4ad"/>
    <x v="6"/>
  </r>
  <r>
    <s v="assess customers"/>
    <n v="0.82229238748550415"/>
    <s v="http://data.europa.eu/esco/skill/64f2c90c-4144-418e-82c6-3150e03d29a3"/>
    <x v="3"/>
  </r>
  <r>
    <s v="infection control"/>
    <n v="0.82785952091217041"/>
    <s v="http://data.europa.eu/esco/skill/6d13053b-ee35-492c-8976-8178420df398"/>
    <x v="3"/>
  </r>
  <r>
    <s v="educate on emergency management"/>
    <n v="0.8597533106803894"/>
    <s v="http://data.europa.eu/esco/skill/6a66039e-0580-473b-a605-eedfdab85a2d"/>
    <x v="3"/>
  </r>
  <r>
    <s v="monitor equipment condition"/>
    <n v="0.57757538557052612"/>
    <s v="http://data.europa.eu/esco/skill/920764e7-43c6-42c0-b2a6-2cbcc07fafc2"/>
    <x v="2"/>
  </r>
  <r>
    <s v="self-promote"/>
    <n v="0.57626509666442871"/>
    <s v="http://data.europa.eu/esco/skill/68c27e3e-a3f7-4f76-856a-761d65364199"/>
    <x v="2"/>
  </r>
  <r>
    <s v="perform take off and landing"/>
    <n v="0.41835492849349981"/>
    <s v="http://data.europa.eu/esco/skill/91300a14-24c6-4b1f-b827-909d992f8d1d"/>
    <x v="6"/>
  </r>
  <r>
    <s v="marketing management"/>
    <n v="0.7871403694152832"/>
    <s v="http://data.europa.eu/esco/skill/5bbaa0e6-0fd7-4df2-9db7-34f78b40dc34"/>
    <x v="0"/>
  </r>
  <r>
    <s v="online ads campaign techniques"/>
    <n v="0.84781676530838013"/>
    <s v="http://data.europa.eu/esco/skill/750f86d2-18be-4015-84b1-d4a26d9b2d88"/>
    <x v="3"/>
  </r>
  <r>
    <s v="conduct search engine optimisation"/>
    <n v="0.64762842655181885"/>
    <s v="http://data.europa.eu/esco/skill/a0bf9b9d-e53f-418c-a839-5d99eff718fe"/>
    <x v="1"/>
  </r>
  <r>
    <s v="APL"/>
    <n v="0.45969736576080322"/>
    <s v="http://data.europa.eu/esco/skill/58d7a289-dafd-4363-833f-d1dc4140885e"/>
    <x v="6"/>
  </r>
  <r>
    <s v="analyse goal progress"/>
    <n v="0.6105799674987793"/>
    <s v="http://data.europa.eu/esco/skill/dbfb9dda-48d9-4a10-9821-3237f868071b"/>
    <x v="1"/>
  </r>
  <r>
    <s v="build networks"/>
    <n v="0.66382867097854614"/>
    <s v="http://data.europa.eu/esco/skill/bf983f2a-e941-4646-811d-cc81060cb53f"/>
    <x v="1"/>
  </r>
  <r>
    <s v="plan space satellite missions"/>
    <n v="0.48637580871582031"/>
    <s v="http://data.europa.eu/esco/skill/4c3eb8fb-83dc-4c01-bb81-6acbe0c35ad9"/>
    <x v="6"/>
  </r>
  <r>
    <s v="manage time"/>
    <n v="0.89364141225814819"/>
    <s v="http://data.europa.eu/esco/skill/d9013e0e-e937-43d5-ab71-0e917ee882b8"/>
    <x v="3"/>
  </r>
  <r>
    <s v="measure effectiveness of the service provided"/>
    <n v="0.56042259931564331"/>
    <s v="http://data.europa.eu/esco/skill/398304c5-6073-4968-afc7-394fbd837d74"/>
    <x v="2"/>
  </r>
  <r>
    <s v="infection control"/>
    <n v="0.82785952091217041"/>
    <s v="http://data.europa.eu/esco/skill/6d13053b-ee35-492c-8976-8178420df398"/>
    <x v="3"/>
  </r>
  <r>
    <s v="educate on emergency management"/>
    <n v="0.8597533106803894"/>
    <s v="http://data.europa.eu/esco/skill/6a66039e-0580-473b-a605-eedfdab85a2d"/>
    <x v="3"/>
  </r>
  <r>
    <s v="advise on housing"/>
    <n v="0.67626702785491943"/>
    <s v="http://data.europa.eu/esco/skill/d2ae1ea1-d899-4f9e-87f5-481987e2e5e8"/>
    <x v="1"/>
  </r>
  <r>
    <s v="self-promote"/>
    <n v="0.63397479057312012"/>
    <s v="http://data.europa.eu/esco/skill/68c27e3e-a3f7-4f76-856a-761d65364199"/>
    <x v="1"/>
  </r>
  <r>
    <s v="strategic planning"/>
    <n v="0.69589972496032715"/>
    <s v="http://data.europa.eu/esco/skill/949ced5f-7536-4614-ac60-563ffc91a2f2"/>
    <x v="1"/>
  </r>
  <r>
    <s v="swaging processes"/>
    <n v="0.53365731239318848"/>
    <s v="http://data.europa.eu/esco/skill/0be7c835-a562-416f-8c35-67abd0995b4d"/>
    <x v="2"/>
  </r>
  <r>
    <s v="value properties"/>
    <n v="0.70718276500701904"/>
    <s v="http://data.europa.eu/esco/skill/b1a1149a-9bc5-468d-9d09-f6d171cfd619"/>
    <x v="0"/>
  </r>
  <r>
    <s v="develop competitive strategies in sport"/>
    <n v="0.6347426176071167"/>
    <s v="http://data.europa.eu/esco/skill/50558ad6-028f-4a08-95a4-2419b285cb65"/>
    <x v="1"/>
  </r>
  <r>
    <s v="implement strategic management"/>
    <n v="0.91870099306106567"/>
    <s v="http://data.europa.eu/esco/skill/953445c0-4770-4be0-91cf-270a64c0e297"/>
    <x v="4"/>
  </r>
  <r>
    <s v="business model"/>
    <n v="1"/>
    <s v="http://data.europa.eu/esco/skill/3c1cbc5e-2220-4f45-bcc8-3d52c8c9cae0"/>
    <x v="5"/>
  </r>
  <r>
    <s v="apply strategic thinking"/>
    <n v="0.92792254686355591"/>
    <s v="http://data.europa.eu/esco/skill/6c870993-9341-438b-91c0-c7fe4f96d8f5"/>
    <x v="4"/>
  </r>
  <r>
    <s v="business strategy concepts"/>
    <n v="0.83063352108001709"/>
    <s v="http://data.europa.eu/esco/skill/bd698bbe-7003-4508-b422-46c2ff4d5e95"/>
    <x v="3"/>
  </r>
  <r>
    <s v="implement strategic management"/>
    <n v="0.91870099306106567"/>
    <s v="http://data.europa.eu/esco/skill/953445c0-4770-4be0-91cf-270a64c0e297"/>
    <x v="4"/>
  </r>
  <r>
    <s v="make decisions"/>
    <n v="0.81043648719787598"/>
    <s v="http://data.europa.eu/esco/skill/d62d2b4c-a6f8-439e-8a1b-4f29ab5f2c47"/>
    <x v="3"/>
  </r>
  <r>
    <s v="apply strategic thinking"/>
    <n v="0.92792254686355591"/>
    <s v="http://data.europa.eu/esco/skill/6c870993-9341-438b-91c0-c7fe4f96d8f5"/>
    <x v="4"/>
  </r>
  <r>
    <s v="business strategy concepts"/>
    <n v="0.83063352108001709"/>
    <s v="http://data.europa.eu/esco/skill/bd698bbe-7003-4508-b422-46c2ff4d5e95"/>
    <x v="3"/>
  </r>
  <r>
    <s v="implement strategic management"/>
    <n v="0.91870099306106567"/>
    <s v="http://data.europa.eu/esco/skill/953445c0-4770-4be0-91cf-270a64c0e297"/>
    <x v="4"/>
  </r>
  <r>
    <s v="implement strategic planning"/>
    <n v="0.73670744895935059"/>
    <s v="http://data.europa.eu/esco/skill/f7b5d916-52f0-4865-b6a6-e1a3b711cb5e"/>
    <x v="0"/>
  </r>
  <r>
    <s v="assess the work during the performance"/>
    <n v="0.69526827335357666"/>
    <s v="http://data.europa.eu/esco/skill/57944e78-56c1-4272-b008-c63b0cc9e500"/>
    <x v="1"/>
  </r>
  <r>
    <s v="strategic planning"/>
    <n v="1"/>
    <s v="http://data.europa.eu/esco/skill/949ced5f-7536-4614-ac60-563ffc91a2f2"/>
    <x v="5"/>
  </r>
  <r>
    <s v="product usage risks analysis"/>
    <n v="0.62793797254562378"/>
    <s v="http://data.europa.eu/esco/skill/4913d0c0-133a-4c46-aac3-f5d4989a982e"/>
    <x v="1"/>
  </r>
  <r>
    <s v="criminal law"/>
    <n v="0.80087268352508545"/>
    <s v="http://data.europa.eu/esco/skill/8836a5a5-e2ff-4baf-aae3-bfb78a4cca7f"/>
    <x v="3"/>
  </r>
  <r>
    <s v="intellectual property law"/>
    <n v="0.91715025901794434"/>
    <s v="http://data.europa.eu/esco/skill/2ad081e6-0a3f-4612-ac15-7ace75d39e26"/>
    <x v="4"/>
  </r>
  <r>
    <s v="business law"/>
    <n v="0.99999994039535522"/>
    <s v="http://data.europa.eu/esco/skill/341c4478-c976-4ff0-a102-cfd92174d873"/>
    <x v="4"/>
  </r>
  <r>
    <s v="design scientific equipment"/>
    <n v="0.59661394357681274"/>
    <s v="http://data.europa.eu/esco/skill/f256f3fb-bb26-4d2c-99f2-7f99b68076fd"/>
    <x v="2"/>
  </r>
  <r>
    <s v="find your place within the architecture of the production"/>
    <n v="0.60387396812438965"/>
    <s v="http://data.europa.eu/esco/skill/1f555ca1-5df6-4638-8e1b-81b314f21976"/>
    <x v="1"/>
  </r>
  <r>
    <s v="develop mobility programmes"/>
    <n v="0.73525160551071167"/>
    <s v="http://data.europa.eu/esco/skill/e043adc7-e5e6-4c26-8c97-cb3a5f4bf119"/>
    <x v="0"/>
  </r>
  <r>
    <s v="urban planning"/>
    <n v="0.60053741931915283"/>
    <s v="http://data.europa.eu/esco/skill/7f18039d-dfae-471b-9daa-507f6b2d2842"/>
    <x v="1"/>
  </r>
  <r>
    <s v="think critically"/>
    <n v="0.74482959508895874"/>
    <s v="http://data.europa.eu/esco/skill/7dd94ad3-13d6-43fe-8b94-51fcbf67ced9"/>
    <x v="0"/>
  </r>
  <r>
    <s v="review trial cases"/>
    <n v="0.61897283792495728"/>
    <s v="http://data.europa.eu/esco/skill/8baf21e0-7886-4715-9496-fa7dc777b291"/>
    <x v="1"/>
  </r>
  <r>
    <s v="develop business case"/>
    <n v="0.68217992782592773"/>
    <s v="http://data.europa.eu/esco/skill/a4bbd0d9-a6be-4472-b05d-291e60cf6b4b"/>
    <x v="1"/>
  </r>
  <r>
    <s v="provide information on study programmes"/>
    <n v="0.63793569803237915"/>
    <s v="http://data.europa.eu/esco/skill/3fcc49e8-71f8-4265-9e48-2e8c3465340a"/>
    <x v="1"/>
  </r>
  <r>
    <s v="COBOL"/>
    <n v="0.45732218027114868"/>
    <s v="http://data.europa.eu/esco/skill/def007fa-5fed-4a5f-91a2-b0d7e3db1be1"/>
    <x v="6"/>
  </r>
  <r>
    <s v="define brand identity"/>
    <n v="0.65671539306640625"/>
    <s v="http://data.europa.eu/esco/skill/754690ad-6207-4e1c-9df7-9a2b58afa587"/>
    <x v="1"/>
  </r>
  <r>
    <s v="urban planning"/>
    <n v="0.7855643630027771"/>
    <s v="http://data.europa.eu/esco/skill/7f18039d-dfae-471b-9daa-507f6b2d2842"/>
    <x v="0"/>
  </r>
  <r>
    <s v="social innovation"/>
    <n v="0.66044926643371582"/>
    <s v="http://data.europa.eu/esco/skill/149e5f0d-eb46-4e75-9265-e91f6b2ca596"/>
    <x v="1"/>
  </r>
  <r>
    <s v="motivate others"/>
    <n v="0.74265432357788086"/>
    <s v="http://data.europa.eu/esco/skill/e2d44a9b-f28c-489e-9861-b654b5ded507"/>
    <x v="0"/>
  </r>
  <r>
    <s v="statistics"/>
    <n v="1"/>
    <s v="http://data.europa.eu/esco/skill/7ee4c2ea-b349-4bd2-81a3-ec31475d4833"/>
    <x v="5"/>
  </r>
  <r>
    <s v="statistics"/>
    <n v="0.44552654027938843"/>
    <s v="http://data.europa.eu/esco/skill/7ee4c2ea-b349-4bd2-81a3-ec31475d4833"/>
    <x v="6"/>
  </r>
  <r>
    <s v="complete report sheets of activity"/>
    <n v="0.50975078344345093"/>
    <s v="http://data.europa.eu/esco/skill/acecc13c-90fa-406f-81e3-eb71bca47ae5"/>
    <x v="2"/>
  </r>
  <r>
    <s v="digital data processing"/>
    <n v="0.53488218784332275"/>
    <s v="http://data.europa.eu/esco/skill/629685b8-5f9e-4522-8cff-b3e2c4ec625a"/>
    <x v="2"/>
  </r>
  <r>
    <s v="report on social development"/>
    <n v="0.66434967517852783"/>
    <s v="http://data.europa.eu/esco/skill/c65795f8-69cc-47e0-9ba0-427671c965e6"/>
    <x v="1"/>
  </r>
  <r>
    <s v="influence voting behaviour"/>
    <n v="0.5659518837928772"/>
    <s v="http://data.europa.eu/esco/skill/d3a0ec53-f758-4250-9372-7694860c804f"/>
    <x v="2"/>
  </r>
  <r>
    <s v="leadership principles"/>
    <n v="0.73073428869247437"/>
    <s v="http://data.europa.eu/esco/skill/d5145a9a-602e-40bf-b3e1-f04cf9c3ef86"/>
    <x v="0"/>
  </r>
  <r>
    <s v="leadership principles"/>
    <n v="0.7192535400390625"/>
    <s v="http://data.europa.eu/esco/skill/d5145a9a-602e-40bf-b3e1-f04cf9c3ef86"/>
    <x v="0"/>
  </r>
  <r>
    <s v="strive for company growth"/>
    <n v="0.68418240547180176"/>
    <s v="http://data.europa.eu/esco/skill/2a2fa8e8-aaf3-4abf-a60b-af6415f1c6d4"/>
    <x v="1"/>
  </r>
  <r>
    <s v="use performance 3D visualisation techniques "/>
    <n v="0.62450677156448364"/>
    <s v="http://data.europa.eu/esco/skill/47a2917b-a771-4687-90fc-5562523cf4a6"/>
    <x v="1"/>
  </r>
  <r>
    <s v="data models"/>
    <n v="0.5318063497543335"/>
    <s v="http://data.europa.eu/esco/skill/fecf8a0d-62c4-4e71-9b03-0f4fc2ad7bf5"/>
    <x v="2"/>
  </r>
  <r>
    <s v="performance diagnosis"/>
    <n v="0.72778820991516113"/>
    <s v="http://data.europa.eu/esco/skill/2687dc6e-b245-477a-a115-7abeb7134b78"/>
    <x v="0"/>
  </r>
  <r>
    <s v="develop classification systems"/>
    <n v="0.77122801542282104"/>
    <s v="http://data.europa.eu/esco/skill/49812c2d-3a36-4be8-bd41-8c0be3db7c6d"/>
    <x v="0"/>
  </r>
  <r>
    <s v="machine learning"/>
    <n v="0.7597501277923584"/>
    <s v="http://data.europa.eu/esco/skill/3a2d5b45-56e4-4f5a-a55a-4a4a65afdc43"/>
    <x v="0"/>
  </r>
  <r>
    <s v="data mining"/>
    <n v="0.56081002950668335"/>
    <s v="http://data.europa.eu/esco/skill/25f0ea33-b4a2-4f31-b7b4-7d20e827b180"/>
    <x v="2"/>
  </r>
  <r>
    <s v="machine learning"/>
    <n v="0.60701370239257813"/>
    <s v="http://data.europa.eu/esco/skill/3a2d5b45-56e4-4f5a-a55a-4a4a65afdc43"/>
    <x v="1"/>
  </r>
  <r>
    <s v="develop classification systems"/>
    <n v="0.76906889677047729"/>
    <s v="http://data.europa.eu/esco/skill/49812c2d-3a36-4be8-bd41-8c0be3db7c6d"/>
    <x v="0"/>
  </r>
  <r>
    <s v="machine learning"/>
    <n v="0.7597501277923584"/>
    <s v="http://data.europa.eu/esco/skill/3a2d5b45-56e4-4f5a-a55a-4a4a65afdc43"/>
    <x v="0"/>
  </r>
  <r>
    <s v="machine learning"/>
    <n v="0.73454034328460693"/>
    <s v="http://data.europa.eu/esco/skill/3a2d5b45-56e4-4f5a-a55a-4a4a65afdc43"/>
    <x v="0"/>
  </r>
  <r>
    <s v="perform data analysis"/>
    <n v="0.56445068120956421"/>
    <s v="http://data.europa.eu/esco/skill/2b92a5b2-6758-4ee3-9fb4-b6387a55cc8f"/>
    <x v="2"/>
  </r>
  <r>
    <s v="machine learning"/>
    <n v="0.7597501277923584"/>
    <s v="http://data.europa.eu/esco/skill/3a2d5b45-56e4-4f5a-a55a-4a4a65afdc43"/>
    <x v="0"/>
  </r>
  <r>
    <s v="data models"/>
    <n v="0.38519105315208441"/>
    <s v="http://data.europa.eu/esco/skill/fecf8a0d-62c4-4e71-9b03-0f4fc2ad7bf5"/>
    <x v="7"/>
  </r>
  <r>
    <s v="MATLAB"/>
    <n v="0.32270446419715881"/>
    <s v="http://data.europa.eu/esco/skill/c3a03c5a-c260-4c26-9b9a-873abb396f4d"/>
    <x v="7"/>
  </r>
  <r>
    <s v="machine learning"/>
    <n v="0.73454034328460693"/>
    <s v="http://data.europa.eu/esco/skill/3a2d5b45-56e4-4f5a-a55a-4a4a65afdc43"/>
    <x v="0"/>
  </r>
  <r>
    <s v="evaluate marketing content"/>
    <n v="0.71428263187408447"/>
    <s v="http://data.europa.eu/esco/skill/3d96dc4c-d812-4015-b1f9-8307c086c595"/>
    <x v="0"/>
  </r>
  <r>
    <s v="machine learning"/>
    <n v="0.67077332735061646"/>
    <s v="http://data.europa.eu/esco/skill/3a2d5b45-56e4-4f5a-a55a-4a4a65afdc43"/>
    <x v="1"/>
  </r>
  <r>
    <s v="machine learning"/>
    <n v="0.7597501277923584"/>
    <s v="http://data.europa.eu/esco/skill/3a2d5b45-56e4-4f5a-a55a-4a4a65afdc43"/>
    <x v="0"/>
  </r>
  <r>
    <s v="develop classification systems"/>
    <n v="0.73097604513168335"/>
    <s v="http://data.europa.eu/esco/skill/49812c2d-3a36-4be8-bd41-8c0be3db7c6d"/>
    <x v="0"/>
  </r>
  <r>
    <s v="assess prior learning"/>
    <n v="0.60576069355010986"/>
    <s v="http://data.europa.eu/esco/skill/a006ac4c-3585-43e9-ac1d-a89b80d28e1d"/>
    <x v="1"/>
  </r>
  <r>
    <s v="goods transported from warehouse facilities"/>
    <n v="0.72952061891555786"/>
    <s v="http://data.europa.eu/esco/skill/fb39389b-07d5-439f-948b-6c6e58c0384f"/>
    <x v="0"/>
  </r>
  <r>
    <s v="conduct online competitive analysis"/>
    <n v="0.69397836923599243"/>
    <s v="http://data.europa.eu/esco/skill/7049ac98-0368-4bb2-84d4-5366d1c0f2ac"/>
    <x v="1"/>
  </r>
  <r>
    <s v="perform data analysis"/>
    <n v="0.83786702156066895"/>
    <s v="http://data.europa.eu/esco/skill/2b92a5b2-6758-4ee3-9fb4-b6387a55cc8f"/>
    <x v="3"/>
  </r>
  <r>
    <s v="supply chain management"/>
    <n v="0.85955774784088135"/>
    <s v="http://data.europa.eu/esco/skill/f929c89e-c363-4132-a918-e021d57b307c"/>
    <x v="3"/>
  </r>
  <r>
    <s v="logistics"/>
    <n v="0.82641971111297607"/>
    <s v="http://data.europa.eu/esco/skill/e843973c-23dd-416a-8a9c-9e89512542fb"/>
    <x v="3"/>
  </r>
  <r>
    <s v="perform data analysis"/>
    <n v="0.83786702156066895"/>
    <s v="http://data.europa.eu/esco/skill/2b92a5b2-6758-4ee3-9fb4-b6387a55cc8f"/>
    <x v="3"/>
  </r>
  <r>
    <s v="supply chain management"/>
    <n v="0.8924410343170166"/>
    <s v="http://data.europa.eu/esco/skill/f929c89e-c363-4132-a918-e021d57b307c"/>
    <x v="3"/>
  </r>
  <r>
    <s v="business intelligence"/>
    <n v="0.62456345558166504"/>
    <s v="http://data.europa.eu/esco/skill/143769cb-b61e-47d8-a61e-eedfbec1016c"/>
    <x v="1"/>
  </r>
  <r>
    <s v="supply chain management"/>
    <n v="0.66282159090042114"/>
    <s v="http://data.europa.eu/esco/skill/f929c89e-c363-4132-a918-e021d57b307c"/>
    <x v="1"/>
  </r>
  <r>
    <s v="supply chain management"/>
    <n v="0.72018653154373169"/>
    <s v="http://data.europa.eu/esco/skill/f929c89e-c363-4132-a918-e021d57b307c"/>
    <x v="0"/>
  </r>
  <r>
    <s v="warehouse operations"/>
    <n v="0.91747277975082397"/>
    <s v="http://data.europa.eu/esco/skill/089ddb19-1c7a-43ff-ba64-070f7ce4787a"/>
    <x v="4"/>
  </r>
  <r>
    <s v="logistics"/>
    <n v="0.84188234806060791"/>
    <s v="http://data.europa.eu/esco/skill/e843973c-23dd-416a-8a9c-9e89512542fb"/>
    <x v="3"/>
  </r>
  <r>
    <s v="supply chain management"/>
    <n v="0.8924410343170166"/>
    <s v="http://data.europa.eu/esco/skill/f929c89e-c363-4132-a918-e021d57b307c"/>
    <x v="3"/>
  </r>
  <r>
    <s v="manage inventory"/>
    <n v="0.80838847160339355"/>
    <s v="http://data.europa.eu/esco/skill/ab6265f2-a9bf-49e8-a9a5-67cbab4de38b"/>
    <x v="3"/>
  </r>
  <r>
    <s v="supply chain management"/>
    <n v="0.81021136045455933"/>
    <s v="http://data.europa.eu/esco/skill/f929c89e-c363-4132-a918-e021d57b307c"/>
    <x v="3"/>
  </r>
  <r>
    <s v="supply chain management"/>
    <n v="0.8924410343170166"/>
    <s v="http://data.europa.eu/esco/skill/f929c89e-c363-4132-a918-e021d57b307c"/>
    <x v="3"/>
  </r>
  <r>
    <s v="manage inventory"/>
    <n v="0.80838847160339355"/>
    <s v="http://data.europa.eu/esco/skill/ab6265f2-a9bf-49e8-a9a5-67cbab4de38b"/>
    <x v="3"/>
  </r>
  <r>
    <s v="risk identification"/>
    <n v="0.82044136524200439"/>
    <s v="http://data.europa.eu/esco/skill/8744f28f-59a9-45af-8ef6-6944cb5a1473"/>
    <x v="3"/>
  </r>
  <r>
    <s v="supply chain management"/>
    <n v="0.8924410343170166"/>
    <s v="http://data.europa.eu/esco/skill/f929c89e-c363-4132-a918-e021d57b307c"/>
    <x v="3"/>
  </r>
  <r>
    <s v="select sustainable technologies in design"/>
    <n v="0.84632158279418945"/>
    <s v="http://data.europa.eu/esco/skill/c214d86e-fbb8-45c0-87d4-f2cefc954057"/>
    <x v="3"/>
  </r>
  <r>
    <s v="analyse supply chain strategies"/>
    <n v="0.8885267972946167"/>
    <s v="http://data.europa.eu/esco/skill/96d549bb-3e62-4c45-92a7-f114df089581"/>
    <x v="3"/>
  </r>
  <r>
    <s v="supply chain management"/>
    <n v="0.81021136045455933"/>
    <s v="http://data.europa.eu/esco/skill/f929c89e-c363-4132-a918-e021d57b307c"/>
    <x v="3"/>
  </r>
  <r>
    <s v="supply chain management"/>
    <n v="0.8924410343170166"/>
    <s v="http://data.europa.eu/esco/skill/f929c89e-c363-4132-a918-e021d57b307c"/>
    <x v="3"/>
  </r>
  <r>
    <s v="trade future commodities"/>
    <n v="0.83432489633560181"/>
    <s v="http://data.europa.eu/esco/skill/4e7776b9-ceef-400a-a1fc-14969c30d233"/>
    <x v="3"/>
  </r>
  <r>
    <s v="develop food production processes"/>
    <n v="0.86527830362319946"/>
    <s v="http://data.europa.eu/esco/skill/77558a0f-5e48-44bb-80d2-6380592080de"/>
    <x v="3"/>
  </r>
  <r>
    <s v="advise on use of land"/>
    <n v="0.71692359447479248"/>
    <s v="http://data.europa.eu/esco/skill/8b46636e-e201-4086-a8d5-049b65eaf40e"/>
    <x v="0"/>
  </r>
  <r>
    <s v="supply chain management"/>
    <n v="0.8924410343170166"/>
    <s v="http://data.europa.eu/esco/skill/f929c89e-c363-4132-a918-e021d57b307c"/>
    <x v="3"/>
  </r>
  <r>
    <s v="supply chain management"/>
    <n v="0.85748428106307983"/>
    <s v="http://data.europa.eu/esco/skill/f929c89e-c363-4132-a918-e021d57b307c"/>
    <x v="3"/>
  </r>
  <r>
    <s v="anticipate transport demand"/>
    <n v="0.64206796884536743"/>
    <s v="http://data.europa.eu/esco/skill/41d697c1-46bc-4e6c-ab91-002a43f75cf2"/>
    <x v="1"/>
  </r>
  <r>
    <s v="perform data analysis"/>
    <n v="0.83786702156066895"/>
    <s v="http://data.europa.eu/esco/skill/2b92a5b2-6758-4ee3-9fb4-b6387a55cc8f"/>
    <x v="3"/>
  </r>
  <r>
    <s v="supply chain management"/>
    <n v="0.8924410343170166"/>
    <s v="http://data.europa.eu/esco/skill/f929c89e-c363-4132-a918-e021d57b307c"/>
    <x v="3"/>
  </r>
  <r>
    <s v="carry out statistical forecasts"/>
    <n v="0.58552306890487671"/>
    <s v="http://data.europa.eu/esco/skill/be727774-46d7-43d7-aee9-1a51b5cd8c71"/>
    <x v="2"/>
  </r>
  <r>
    <s v="supply chain management"/>
    <n v="0.71399039030075073"/>
    <s v="http://data.europa.eu/esco/skill/f929c89e-c363-4132-a918-e021d57b307c"/>
    <x v="0"/>
  </r>
  <r>
    <s v=" procurement legislation"/>
    <n v="0.86700534820556641"/>
    <s v="http://data.europa.eu/esco/skill/9b862976-aa05-4bde-8ed6-8f39790edd0f"/>
    <x v="3"/>
  </r>
  <r>
    <s v="supply chain management"/>
    <n v="0.8924410343170166"/>
    <s v="http://data.europa.eu/esco/skill/f929c89e-c363-4132-a918-e021d57b307c"/>
    <x v="3"/>
  </r>
  <r>
    <s v="transportation methods"/>
    <n v="0.72358304262161255"/>
    <s v="http://data.europa.eu/esco/skill/73de691d-d112-444b-a99f-606888fa9414"/>
    <x v="0"/>
  </r>
  <r>
    <s v="occupational science"/>
    <n v="0.67296534776687622"/>
    <s v="http://data.europa.eu/esco/skill/b157439a-3b5f-4024-8b58-5b3b0182fb0e"/>
    <x v="1"/>
  </r>
  <r>
    <s v="prepare aviation equipment and facilities for training purposes"/>
    <n v="0.58168458938598633"/>
    <s v="http://data.europa.eu/esco/skill/54674189-be78-4210-b167-9e8292301f64"/>
    <x v="2"/>
  </r>
  <r>
    <s v="prepare for job interview"/>
    <n v="0.52435559034347534"/>
    <s v="http://data.europa.eu/esco/skill/929e89f9-ac69-4bcb-9eea-37257aa5aff9"/>
    <x v="2"/>
  </r>
  <r>
    <s v="build networks"/>
    <n v="0.66382867097854614"/>
    <s v="http://data.europa.eu/esco/skill/bf983f2a-e941-4646-811d-cc81060cb53f"/>
    <x v="1"/>
  </r>
  <r>
    <s v="support nurses"/>
    <n v="0.58650845289230347"/>
    <s v="http://data.europa.eu/esco/skill/62268d9a-42f9-4c65-9ed3-d7ba69249896"/>
    <x v="2"/>
  </r>
  <r>
    <s v="palliative care"/>
    <n v="1.00000011920929"/>
    <s v="http://data.europa.eu/esco/skill/c5a80bb0-31e6-4de0-868c-00a0f9b88b47"/>
    <x v="5"/>
  </r>
  <r>
    <s v="provide psychological support to patients"/>
    <n v="0.74101477861404419"/>
    <s v="http://data.europa.eu/esco/skill/108112e0-a3df-43bf-91ec-d9614ca4224c"/>
    <x v="0"/>
  </r>
  <r>
    <s v="supervise children"/>
    <n v="0.68414026498794556"/>
    <s v="http://data.europa.eu/esco/skill/f8d4a24c-fb62-444e-9525-7aa5662f440d"/>
    <x v="1"/>
  </r>
  <r>
    <s v="develop predictive models"/>
    <n v="0.55609416961669922"/>
    <s v="http://data.europa.eu/esco/skill/e2887d71-8ff4-4188-9926-22bdaefa7713"/>
    <x v="2"/>
  </r>
  <r>
    <s v="interpret pedigree charts"/>
    <n v="0.38946443796157842"/>
    <s v="http://data.europa.eu/esco/skill/ff258a7e-b2ba-414a-9878-2380ecf89de0"/>
    <x v="7"/>
  </r>
  <r>
    <s v="R"/>
    <n v="0.35392022132873541"/>
    <s v="http://data.europa.eu/esco/skill/51586df8-1c46-4b47-8583-773cb63bf00b"/>
    <x v="7"/>
  </r>
  <r>
    <s v="use spreadsheets software"/>
    <n v="0.85269159078598022"/>
    <s v="http://data.europa.eu/esco/skill/1973c966-f236-40c9-b2d4-5d71a89019be"/>
    <x v="3"/>
  </r>
  <r>
    <s v="perform data analysis"/>
    <n v="0.83786702156066895"/>
    <s v="http://data.europa.eu/esco/skill/2b92a5b2-6758-4ee3-9fb4-b6387a55cc8f"/>
    <x v="3"/>
  </r>
  <r>
    <s v="promote sustainability"/>
    <n v="0.84560960531234741"/>
    <s v="http://data.europa.eu/esco/skill/469e19ed-a0bd-445a-ae2d-4ba9430e296b"/>
    <x v="3"/>
  </r>
  <r>
    <s v="prepare presentation material"/>
    <n v="0.79056364297866821"/>
    <s v="http://data.europa.eu/esco/skill/1ba59ce0-7fec-434b-8d5c-9b275250a26c"/>
    <x v="0"/>
  </r>
  <r>
    <s v="communication"/>
    <n v="0.79155617952346802"/>
    <s v="http://data.europa.eu/esco/skill/15d76317-c71a-4fa2-aadc-2ecc34e627b7"/>
    <x v="0"/>
  </r>
  <r>
    <s v="manage personal professional development"/>
    <n v="0.80157625675201416"/>
    <s v="http://data.europa.eu/esco/skill/a8d24a95-47b3-4f88-92e7-06600bcd3612"/>
    <x v="3"/>
  </r>
  <r>
    <s v="solve problems"/>
    <n v="0.86020761728286743"/>
    <s v="http://data.europa.eu/esco/skill/adc6dc11-3376-467b-96c5-9b0a21edc869"/>
    <x v="3"/>
  </r>
  <r>
    <s v="promote sustainability"/>
    <n v="0.84560960531234741"/>
    <s v="http://data.europa.eu/esco/skill/469e19ed-a0bd-445a-ae2d-4ba9430e296b"/>
    <x v="3"/>
  </r>
  <r>
    <s v="promote sustainability"/>
    <n v="0.70642083883285522"/>
    <s v="http://data.europa.eu/esco/skill/469e19ed-a0bd-445a-ae2d-4ba9430e296b"/>
    <x v="0"/>
  </r>
  <r>
    <s v="communication"/>
    <n v="1.00000011920929"/>
    <s v="http://data.europa.eu/esco/skill/15d76317-c71a-4fa2-aadc-2ecc34e627b7"/>
    <x v="5"/>
  </r>
  <r>
    <s v="promote sustainability"/>
    <n v="0.84560960531234741"/>
    <s v="http://data.europa.eu/esco/skill/469e19ed-a0bd-445a-ae2d-4ba9430e296b"/>
    <x v="3"/>
  </r>
  <r>
    <s v="project management"/>
    <n v="0.82380324602127075"/>
    <s v="http://data.europa.eu/esco/skill/7111b95d-0ce3-441a-9d92-4c75d05c4388"/>
    <x v="3"/>
  </r>
  <r>
    <s v="materials science"/>
    <n v="0.84589719772338867"/>
    <s v="http://data.europa.eu/esco/skill/142f3f7f-f15f-412e-a5fe-f75755b5dbe0"/>
    <x v="3"/>
  </r>
  <r>
    <s v="public health"/>
    <n v="1"/>
    <s v="http://data.europa.eu/esco/skill/9570e84e-6699-4c9f-9a12-7bc82d53a231"/>
    <x v="5"/>
  </r>
  <r>
    <s v="green space strategies"/>
    <n v="0.64093637466430664"/>
    <s v="http://data.europa.eu/esco/skill/5368a46a-54b5-4874-a06f-964d557c1cfb"/>
    <x v="1"/>
  </r>
  <r>
    <s v="ensure information transparency"/>
    <n v="0.64336585998535156"/>
    <s v="http://data.europa.eu/esco/skill/3a876d1c-3dd5-45ed-9a27-47cdbee46ce7"/>
    <x v="1"/>
  </r>
  <r>
    <s v="develop advanced materials"/>
    <n v="0.70379984378814697"/>
    <s v="http://data.europa.eu/esco/skill/a886afe5-6a20-40ac-b660-562d46f94d9e"/>
    <x v="0"/>
  </r>
  <r>
    <s v="project management"/>
    <n v="0.7217746376991272"/>
    <s v="http://data.europa.eu/esco/skill/7111b95d-0ce3-441a-9d92-4c75d05c4388"/>
    <x v="0"/>
  </r>
  <r>
    <s v="circular economy"/>
    <n v="0.61275941133499146"/>
    <s v="http://data.europa.eu/esco/skill/22c45bf7-e52b-475f-847b-c32a87f65a5d"/>
    <x v="1"/>
  </r>
  <r>
    <s v="hazardous materials transportation"/>
    <n v="0.68693166971206665"/>
    <s v="http://data.europa.eu/esco/skill/12d7ea6f-ec1f-4f9a-a50b-8e2e9693f068"/>
    <x v="1"/>
  </r>
  <r>
    <s v="promote sustainability"/>
    <n v="0.84560960531234741"/>
    <s v="http://data.europa.eu/esco/skill/469e19ed-a0bd-445a-ae2d-4ba9430e296b"/>
    <x v="3"/>
  </r>
  <r>
    <s v="green space strategies"/>
    <n v="0.64093637466430664"/>
    <s v="http://data.europa.eu/esco/skill/5368a46a-54b5-4874-a06f-964d557c1cfb"/>
    <x v="1"/>
  </r>
  <r>
    <s v="solve problems"/>
    <n v="0.86020761728286743"/>
    <s v="http://data.europa.eu/esco/skill/adc6dc11-3376-467b-96c5-9b0a21edc869"/>
    <x v="3"/>
  </r>
  <r>
    <s v="provide performance feedback"/>
    <n v="0.70619988441467285"/>
    <s v="http://data.europa.eu/esco/skill/ace994b7-0c7c-44b2-8087-3aa0bfd2a93a"/>
    <x v="0"/>
  </r>
  <r>
    <s v="communicable diseases"/>
    <n v="0.69346386194229126"/>
    <s v="http://data.europa.eu/esco/skill/7032c696-4cd3-41f7-84ae-1d9c5c18baaa"/>
    <x v="1"/>
  </r>
  <r>
    <s v="design computer network"/>
    <n v="0.57587921619415283"/>
    <s v="http://data.europa.eu/esco/skill/2164e860-7f20-48bc-b98c-5d9f8a561550"/>
    <x v="2"/>
  </r>
  <r>
    <s v="energy"/>
    <n v="1"/>
    <s v="http://data.europa.eu/esco/skill/1e38f5be-bb7d-42c5-8301-c16cf400f8ee"/>
    <x v="5"/>
  </r>
  <r>
    <s v="promote sustainable energy"/>
    <n v="0.87585967779159546"/>
    <s v="http://data.europa.eu/esco/skill/1a6c7e0d-fc13-41d7-a5c0-8ca00606de89"/>
    <x v="3"/>
  </r>
  <r>
    <s v="urban planning"/>
    <n v="1"/>
    <s v="http://data.europa.eu/esco/skill/7f18039d-dfae-471b-9daa-507f6b2d2842"/>
    <x v="5"/>
  </r>
  <r>
    <s v="implement environmental protection measures"/>
    <n v="0.83771485090255737"/>
    <s v="http://data.europa.eu/esco/skill/f6d7ba88-5234-4994-944d-843ca453c923"/>
    <x v="3"/>
  </r>
  <r>
    <s v="dietetics"/>
    <n v="0.75024497509002686"/>
    <s v="http://data.europa.eu/esco/skill/f190355a-cea5-4cd0-b6cd-a5c3d9a14985"/>
    <x v="0"/>
  </r>
  <r>
    <s v="promote sustainability"/>
    <n v="0.84560960531234741"/>
    <s v="http://data.europa.eu/esco/skill/469e19ed-a0bd-445a-ae2d-4ba9430e296b"/>
    <x v="3"/>
  </r>
  <r>
    <s v="climate change impact"/>
    <n v="0.85232406854629517"/>
    <s v="http://data.europa.eu/esco/skill/1565b401-1754-4b07-8f1a-eb5869e64d95"/>
    <x v="3"/>
  </r>
  <r>
    <s v="food storage"/>
    <n v="0.63710933923721313"/>
    <s v="http://data.europa.eu/esco/skill/b4b3b539-81ae-43aa-a540-0e2ea2c7e802"/>
    <x v="1"/>
  </r>
  <r>
    <s v="nutrition"/>
    <n v="1"/>
    <s v="http://data.europa.eu/esco/skill/13d96098-2ff0-46b8-b326-b7c0e18cc1f1"/>
    <x v="5"/>
  </r>
  <r>
    <s v="green space strategies"/>
    <n v="0.7896045446395874"/>
    <s v="http://data.europa.eu/esco/skill/5368a46a-54b5-4874-a06f-964d557c1cfb"/>
    <x v="0"/>
  </r>
  <r>
    <s v="business model"/>
    <n v="0.88694101572036743"/>
    <s v="http://data.europa.eu/esco/skill/3c1cbc5e-2220-4f45-bcc8-3d52c8c9cae0"/>
    <x v="3"/>
  </r>
  <r>
    <s v="measure company's sustainability performance"/>
    <n v="0.75505727529525757"/>
    <s v="http://data.europa.eu/esco/skill/d53eab76-e8ff-4e28-af26-7e012951c763"/>
    <x v="0"/>
  </r>
  <r>
    <s v="promote sustainability"/>
    <n v="0.61551493406295776"/>
    <s v="http://data.europa.eu/esco/skill/469e19ed-a0bd-445a-ae2d-4ba9430e296b"/>
    <x v="1"/>
  </r>
  <r>
    <s v="select sustainable technologies in design"/>
    <n v="0.715839684009552"/>
    <s v="http://data.europa.eu/esco/skill/c214d86e-fbb8-45c0-87d4-f2cefc954057"/>
    <x v="0"/>
  </r>
  <r>
    <s v="systems thinking"/>
    <n v="1.00000011920929"/>
    <s v="http://data.europa.eu/esco/skill/0f9958d2-f700-4f62-b90b-a5873cb5ae4c"/>
    <x v="5"/>
  </r>
  <r>
    <s v="integrated food-energy systems"/>
    <n v="0.70650821924209595"/>
    <s v="http://data.europa.eu/esco/skill/2d73b2d4-2dfd-42e9-a9f4-106d9c58a4b9"/>
    <x v="0"/>
  </r>
  <r>
    <s v="environmental engineering"/>
    <n v="0.70463597774505615"/>
    <s v="http://data.europa.eu/esco/skill/b1b118c4-3291-484e-b64d-6d51fd5da8b3"/>
    <x v="0"/>
  </r>
  <r>
    <s v="create food production plan"/>
    <n v="0.73303091526031494"/>
    <s v="http://data.europa.eu/esco/skill/cc845543-064f-4223-a606-00020daca285"/>
    <x v="0"/>
  </r>
  <r>
    <s v="promote sustainability"/>
    <n v="0.84560960531234741"/>
    <s v="http://data.europa.eu/esco/skill/469e19ed-a0bd-445a-ae2d-4ba9430e296b"/>
    <x v="3"/>
  </r>
  <r>
    <s v="zoning codes"/>
    <n v="0.64487773180007935"/>
    <s v="http://data.europa.eu/esco/skill/76654176-5cc8-4cb3-b307-4ef1b6c2543c"/>
    <x v="1"/>
  </r>
  <r>
    <s v="represent the organisation"/>
    <n v="0.55421316623687744"/>
    <s v="http://data.europa.eu/esco/skill/1a4fdd0e-2cbe-4b77-aa6e-e46efc181b76"/>
    <x v="2"/>
  </r>
  <r>
    <s v="urban planning"/>
    <n v="0.65874636173248291"/>
    <s v="http://data.europa.eu/esco/skill/7f18039d-dfae-471b-9daa-507f6b2d2842"/>
    <x v="1"/>
  </r>
  <r>
    <s v="implement environmental protection measures"/>
    <n v="0.83771485090255737"/>
    <s v="http://data.europa.eu/esco/skill/f6d7ba88-5234-4994-944d-843ca453c923"/>
    <x v="3"/>
  </r>
  <r>
    <s v="zoning codes"/>
    <n v="0.71816796064376831"/>
    <s v="http://data.europa.eu/esco/skill/76654176-5cc8-4cb3-b307-4ef1b6c2543c"/>
    <x v="0"/>
  </r>
  <r>
    <s v="oversee park land use"/>
    <n v="0.68032395839691162"/>
    <s v="http://data.europa.eu/esco/skill/6444575a-b656-4de3-abd3-e89118b36b34"/>
    <x v="1"/>
  </r>
  <r>
    <s v="design transportation systems"/>
    <n v="0.74557870626449585"/>
    <s v="http://data.europa.eu/esco/skill/11f364dd-0814-4398-b00e-10d1be8b27af"/>
    <x v="0"/>
  </r>
  <r>
    <s v="urban planning"/>
    <n v="0.74164974689483643"/>
    <s v="http://data.europa.eu/esco/skill/7f18039d-dfae-471b-9daa-507f6b2d2842"/>
    <x v="0"/>
  </r>
  <r>
    <s v="urban planning"/>
    <n v="1"/>
    <s v="http://data.europa.eu/esco/skill/7f18039d-dfae-471b-9daa-507f6b2d2842"/>
    <x v="5"/>
  </r>
  <r>
    <s v="smart city features"/>
    <n v="0.62401431798934937"/>
    <s v="http://data.europa.eu/esco/skill/d5bcc417-a004-4165-b7f1-ab739eadd2f4"/>
    <x v="1"/>
  </r>
  <r>
    <s v="street art history"/>
    <n v="0.49956783652305597"/>
    <s v="http://data.europa.eu/esco/skill/bbea4ace-4bac-488d-8675-3286d420e20c"/>
    <x v="6"/>
  </r>
  <r>
    <s v="rainwater management"/>
    <n v="0.76973241567611694"/>
    <s v="http://data.europa.eu/esco/skill/f7626ae8-eecf-41f4-bc4f-de9e57ed30a6"/>
    <x v="0"/>
  </r>
  <r>
    <s v="city road network"/>
    <n v="0.58669716119766235"/>
    <s v="http://data.europa.eu/esco/skill/2267e532-303d-460c-9acf-56a70ea60c0a"/>
    <x v="2"/>
  </r>
  <r>
    <s v="iOS"/>
    <n v="0.72509294748306274"/>
    <s v="http://data.europa.eu/esco/skill/ce26e71f-2d47-474e-89b6-7920931ac4fc"/>
    <x v="0"/>
  </r>
  <r>
    <s v="grammar"/>
    <n v="0.66504168510437012"/>
    <s v="http://data.europa.eu/esco/skill/d4ae9564-0b61-4aa0-9df0-d4fdc969fd6f"/>
    <x v="1"/>
  </r>
  <r>
    <s v="computer programming"/>
    <n v="1.00000011920929"/>
    <s v="http://data.europa.eu/esco/skill/21d2f96d-35f7-4e3f-9745-c533d2dd6e97"/>
    <x v="5"/>
  </r>
  <r>
    <s v="Swift (computer programming)"/>
    <n v="0.94626772403717041"/>
    <s v="http://data.europa.eu/esco/skill/be80acfc-b6f2-4411-9b8d-b19d9cd2556a"/>
    <x v="4"/>
  </r>
  <r>
    <s v="provide health psychological diagnosis"/>
    <n v="0.55596780776977539"/>
    <s v="http://data.europa.eu/esco/skill/cc8432ff-580c-4141-8008-73ef890d3827"/>
    <x v="2"/>
  </r>
  <r>
    <s v="communication"/>
    <n v="1.00000011920929"/>
    <s v="http://data.europa.eu/esco/skill/15d76317-c71a-4fa2-aadc-2ecc34e627b7"/>
    <x v="5"/>
  </r>
  <r>
    <s v="person centred care"/>
    <n v="0.7243843674659729"/>
    <s v="http://data.europa.eu/esco/skill/8168333b-8257-48f6-82c5-6b5128c21ecc"/>
    <x v="0"/>
  </r>
  <r>
    <s v="psychological diagnostics"/>
    <n v="0.67696070671081543"/>
    <s v="http://data.europa.eu/esco/skill/14ef75cd-ca1f-49c9-9478-ee611b7778fc"/>
    <x v="1"/>
  </r>
  <r>
    <s v="conduct qualitative research"/>
    <n v="0.87866699695587158"/>
    <s v="http://data.europa.eu/esco/skill/fa465db3-56e8-4b5d-a781-e2a313a4ed2d"/>
    <x v="3"/>
  </r>
  <r>
    <s v="scientific research methodology"/>
    <n v="0.54796087741851807"/>
    <s v="http://data.europa.eu/esco/skill/ed3f3dba-3a35-4ed5-b113-67f4d10ef4c8"/>
    <x v="2"/>
  </r>
  <r>
    <s v="interview people"/>
    <n v="0.8417656421661377"/>
    <s v="http://data.europa.eu/esco/skill/66d47084-9437-48b2-819b-c4c8214ed650"/>
    <x v="3"/>
  </r>
  <r>
    <s v="conduct quantitative research"/>
    <n v="0.86730402708053589"/>
    <s v="http://data.europa.eu/esco/skill/8316979b-df5a-4dc7-98ef-61ec6a10df84"/>
    <x v="3"/>
  </r>
  <r>
    <s v="distributed directory information services"/>
    <n v="0.73154973983764648"/>
    <s v="http://data.europa.eu/esco/skill/d1e954cd-d290-4d80-97c0-7969960d2928"/>
    <x v="0"/>
  </r>
  <r>
    <s v="LDAP"/>
    <n v="0.6568148136138916"/>
    <s v="http://data.europa.eu/esco/skill/a57a54b6-2f2e-43e4-9621-b52f4a63cb08"/>
    <x v="1"/>
  </r>
  <r>
    <s v="perform backups"/>
    <n v="0.85227155685424805"/>
    <s v="http://data.europa.eu/esco/skill/cf3e976d-2c3e-495c-a874-f9e8a66d3b48"/>
    <x v="3"/>
  </r>
  <r>
    <s v="computer programming"/>
    <n v="0.79900902509689331"/>
    <s v="http://data.europa.eu/esco/skill/21d2f96d-35f7-4e3f-9745-c533d2dd6e97"/>
    <x v="0"/>
  </r>
  <r>
    <s v="operating systems"/>
    <n v="0.62877976894378662"/>
    <s v="http://data.europa.eu/esco/skill/f9a6f35b-01a7-40c9-8b61-b6ee46f97272"/>
    <x v="1"/>
  </r>
  <r>
    <s v="DB2"/>
    <n v="1"/>
    <s v="http://data.europa.eu/esco/skill/3cee858e-79e8-4a4b-b99f-93c7f735d58b"/>
    <x v="5"/>
  </r>
  <r>
    <s v="manage administrative systems"/>
    <n v="0.81211775541305542"/>
    <s v="http://data.europa.eu/esco/skill/77e7cb08-2c6f-42ab-881b-b34b2318acbe"/>
    <x v="3"/>
  </r>
  <r>
    <s v="Jboss"/>
    <n v="0.48246762156486511"/>
    <s v="http://data.europa.eu/esco/skill/b16bcbcb-1d3f-42b3-a6a5-b91348a72b70"/>
    <x v="6"/>
  </r>
  <r>
    <s v="plan software testing"/>
    <n v="0.78023087978363037"/>
    <s v="http://data.europa.eu/esco/skill/5d74614d-32c8-4ca4-9818-6980e52424b1"/>
    <x v="0"/>
  </r>
  <r>
    <s v="risk management"/>
    <n v="1"/>
    <s v="http://data.europa.eu/esco/skill/6eff134b-e34f-4d6e-a6e8-5e47cf2228d0"/>
    <x v="5"/>
  </r>
  <r>
    <s v="plan engineering activities"/>
    <n v="0.65263628959655762"/>
    <s v="http://data.europa.eu/esco/skill/267b9417-9d05-4731-a877-bfb978fb50eb"/>
    <x v="1"/>
  </r>
  <r>
    <s v="estimate costs in farm"/>
    <n v="0.6798139214515686"/>
    <s v="http://data.europa.eu/esco/skill/10d57d01-c5cc-4e50-967e-4ccaada0787d"/>
    <x v="1"/>
  </r>
  <r>
    <s v="computer engineering"/>
    <n v="0.6999213695526123"/>
    <s v="http://data.europa.eu/esco/skill/89f6560b-2194-45c9-9ece-d33049a73eef"/>
    <x v="1"/>
  </r>
  <r>
    <s v="hardware architectures"/>
    <n v="0.75319194793701172"/>
    <s v="http://data.europa.eu/esco/skill/e043aeeb-78f5-4049-afbf-12bba52225bc"/>
    <x v="0"/>
  </r>
  <r>
    <s v="computer engineering"/>
    <n v="0.6999213695526123"/>
    <s v="http://data.europa.eu/esco/skill/89f6560b-2194-45c9-9ece-d33049a73eef"/>
    <x v="1"/>
  </r>
  <r>
    <s v="industrial design"/>
    <n v="0.74887245893478394"/>
    <s v="http://data.europa.eu/esco/skill/efacdaad-ab73-4056-bee3-4eb34b458bf6"/>
    <x v="0"/>
  </r>
  <r>
    <s v="project management"/>
    <n v="1.00000011920929"/>
    <s v="http://data.europa.eu/esco/skill/7111b95d-0ce3-441a-9d92-4c75d05c4388"/>
    <x v="5"/>
  </r>
  <r>
    <s v="communicate technicalities with clients"/>
    <n v="0.75194060802459717"/>
    <s v="http://data.europa.eu/esco/skill/652da95d-b336-497a-bce5-1c29a674eecb"/>
    <x v="0"/>
  </r>
  <r>
    <s v="systems thinking"/>
    <n v="1.00000011920929"/>
    <s v="http://data.europa.eu/esco/skill/0f9958d2-f700-4f62-b90b-a5873cb5ae4c"/>
    <x v="5"/>
  </r>
  <r>
    <s v="criminal law"/>
    <n v="0.80087268352508545"/>
    <s v="http://data.europa.eu/esco/skill/8836a5a5-e2ff-4baf-aae3-bfb78a4cca7f"/>
    <x v="3"/>
  </r>
  <r>
    <s v="economics"/>
    <n v="0.80669671297073364"/>
    <s v="http://data.europa.eu/esco/skill/88af9294-b697-4687-ae19-aefbb6234dfa"/>
    <x v="3"/>
  </r>
  <r>
    <s v="nuclear physics"/>
    <n v="0.37673741579055792"/>
    <s v="http://data.europa.eu/esco/skill/f3baae75-145e-40dd-b5ff-b8fe40c5fcbd"/>
    <x v="7"/>
  </r>
  <r>
    <s v="sociology"/>
    <n v="0.62535762786865234"/>
    <s v="http://data.europa.eu/esco/skill/8881a9c2-bd07-4954-bf27-c1f8acca9af0"/>
    <x v="1"/>
  </r>
  <r>
    <s v="demonstrate commitment to democracy"/>
    <n v="0.65811383724212646"/>
    <s v="http://data.europa.eu/esco/skill/a2151ed1-82b9-4314-8ca3-339bc923da9d"/>
    <x v="1"/>
  </r>
  <r>
    <s v="international law"/>
    <n v="0.67892670631408691"/>
    <s v="http://data.europa.eu/esco/skill/a3aa300b-6636-40fc-abe7-4ab3808dd742"/>
    <x v="1"/>
  </r>
  <r>
    <s v="restorative justice"/>
    <n v="0.71598362922668457"/>
    <s v="http://data.europa.eu/esco/skill/27d54d7c-68cd-4c04-9e05-538b01c6a80b"/>
    <x v="0"/>
  </r>
  <r>
    <s v="implement environmental protection measures"/>
    <n v="0.83771485090255737"/>
    <s v="http://data.europa.eu/esco/skill/f6d7ba88-5234-4994-944d-843ca453c923"/>
    <x v="3"/>
  </r>
  <r>
    <s v="social media management"/>
    <n v="0.69202029705047607"/>
    <s v="http://data.europa.eu/esco/skill/5303169c-75d6-4751-9136-a4b88343388c"/>
    <x v="1"/>
  </r>
  <r>
    <s v="engage with stakeholders"/>
    <n v="0.77012401819229126"/>
    <s v="http://data.europa.eu/esco/skill/99c4c69a-025c-464f-adda-874c7f107a31"/>
    <x v="0"/>
  </r>
  <r>
    <s v="use data processing techniques"/>
    <n v="0.62206780910491943"/>
    <s v="http://data.europa.eu/esco/skill/1b70a55d-b8a4-49fc-96c6-15ab4cff2522"/>
    <x v="1"/>
  </r>
  <r>
    <s v="Microsoft Access"/>
    <n v="0.68659359216690063"/>
    <s v="http://data.europa.eu/esco/skill/3d03c40c-1b83-4793-8902-2523f40af59e"/>
    <x v="1"/>
  </r>
  <r>
    <s v="data warehouse"/>
    <n v="0.87180763483047485"/>
    <s v="http://data.europa.eu/esco/skill/3ec2e4d6-7000-4905-bf1a-c5b1679416de"/>
    <x v="3"/>
  </r>
  <r>
    <s v="integrate ICT data"/>
    <n v="0.68906128406524658"/>
    <s v="http://data.europa.eu/esco/skill/46ec0033-3c71-415e-bcff-b065675ba2dc"/>
    <x v="1"/>
  </r>
  <r>
    <s v="migrate existing data"/>
    <n v="0.86432623863220215"/>
    <s v="http://data.europa.eu/esco/skill/020918ef-4b55-47c1-8430-ab7b8f6a7377"/>
    <x v="3"/>
  </r>
  <r>
    <s v="recruit employees"/>
    <n v="0.62631946802139282"/>
    <s v="http://data.europa.eu/esco/skill/496932f1-0b6b-4f73-9432-d95c7ddcd43b"/>
    <x v="1"/>
  </r>
  <r>
    <s v="carry out job analysis"/>
    <n v="0.82585239410400391"/>
    <s v="http://data.europa.eu/esco/skill/0fbaceff-df05-4ef7-b735-188dc183b56b"/>
    <x v="3"/>
  </r>
  <r>
    <s v="recruit personnel"/>
    <n v="0.84054934978485107"/>
    <s v="http://data.europa.eu/esco/skill/65715f7a-c791-416b-b88a-2933a1c81647"/>
    <x v="3"/>
  </r>
  <r>
    <s v="interview people"/>
    <n v="0.8417656421661377"/>
    <s v="http://data.europa.eu/esco/skill/66d47084-9437-48b2-819b-c4c8214ed650"/>
    <x v="3"/>
  </r>
  <r>
    <s v="psychiatric disorders"/>
    <n v="0.50455993413925171"/>
    <s v="http://data.europa.eu/esco/skill/4b9b1bc5-a1a9-4172-a669-509f94a479dc"/>
    <x v="2"/>
  </r>
  <r>
    <s v="deal with patients' anxiety"/>
    <n v="0.69472843408584595"/>
    <s v="http://data.europa.eu/esco/skill/6c77aeef-327e-440f-8510-74ce5a73bd8a"/>
    <x v="1"/>
  </r>
  <r>
    <s v="promote mental health"/>
    <n v="0.73274064064025879"/>
    <s v="http://data.europa.eu/esco/skill/c634630b-210b-4da5-b0f3-894cc292d6e3"/>
    <x v="0"/>
  </r>
  <r>
    <s v="dies"/>
    <n v="0.4036712646484375"/>
    <s v="http://data.europa.eu/esco/skill/86ed2a45-eae9-4ab7-b0e6-d7508d33df4f"/>
    <x v="6"/>
  </r>
  <r>
    <s v="promote mental health"/>
    <n v="0.6626962423324585"/>
    <s v="http://data.europa.eu/esco/skill/c634630b-210b-4da5-b0f3-894cc292d6e3"/>
    <x v="1"/>
  </r>
  <r>
    <s v="ICT communications protocols"/>
    <n v="0.72738367319107056"/>
    <s v="http://data.europa.eu/esco/skill/6e4f75b4-c60f-4623-a9ba-760c8245753b"/>
    <x v="0"/>
  </r>
  <r>
    <s v="address identified risks"/>
    <n v="0.40009233355522161"/>
    <s v="http://data.europa.eu/esco/skill/873f205a-05f8-45f8-b544-fe963a3edc1e"/>
    <x v="6"/>
  </r>
  <r>
    <s v="Wireshark"/>
    <n v="1"/>
    <s v="http://data.europa.eu/esco/skill/8fa510d0-a8a6-4932-a361-00f8442cfe23"/>
    <x v="5"/>
  </r>
  <r>
    <s v="ICT communications protocols"/>
    <n v="0.79611170291900635"/>
    <s v="http://data.europa.eu/esco/skill/6e4f75b4-c60f-4623-a9ba-760c8245753b"/>
    <x v="0"/>
  </r>
  <r>
    <s v="perform comprehensive eye examinations"/>
    <n v="0.65253615379333496"/>
    <s v="http://data.europa.eu/esco/skill/7d35b31e-a1b2-4f4e-98f1-6f93081aa0f5"/>
    <x v="1"/>
  </r>
  <r>
    <s v="develop curriculum"/>
    <n v="0.7115095853805542"/>
    <s v="http://data.europa.eu/esco/skill/7ee872de-db39-4ae3-8e19-75d1a2cdf697"/>
    <x v="0"/>
  </r>
  <r>
    <s v="visual disability"/>
    <n v="0.84961408376693726"/>
    <s v="http://data.europa.eu/esco/skill/54a0974e-a8d1-4b2d-9dfa-e1da028a58e3"/>
    <x v="3"/>
  </r>
  <r>
    <s v="develop curriculum"/>
    <n v="0.73217177391052246"/>
    <s v="http://data.europa.eu/esco/skill/7ee872de-db39-4ae3-8e19-75d1a2cdf697"/>
    <x v="0"/>
  </r>
  <r>
    <s v="Java (computer programming)"/>
    <n v="0.85796171426773071"/>
    <s v="http://data.europa.eu/esco/skill/19a8293b-8e95-4de3-983f-77484079c389"/>
    <x v="3"/>
  </r>
  <r>
    <s v="compile wine lists"/>
    <n v="0.43457895517349238"/>
    <s v="http://data.europa.eu/esco/skill/c0d0e0a2-faf3-4179-b566-30ac703f4fb9"/>
    <x v="6"/>
  </r>
  <r>
    <s v="field-programmable gate arrays"/>
    <n v="0.44152161478996282"/>
    <s v="http://data.europa.eu/esco/skill/fb601189-afa9-4a7b-8430-21a906483072"/>
    <x v="6"/>
  </r>
  <r>
    <s v="computer programming"/>
    <n v="1.00000011920929"/>
    <s v="http://data.europa.eu/esco/skill/21d2f96d-35f7-4e3f-9745-c533d2dd6e97"/>
    <x v="5"/>
  </r>
  <r>
    <s v="APL"/>
    <n v="0.68102610111236572"/>
    <s v="http://data.europa.eu/esco/skill/58d7a289-dafd-4363-833f-d1dc4140885e"/>
    <x v="1"/>
  </r>
  <r>
    <s v="algorithms"/>
    <n v="0.43326377868652338"/>
    <s v="http://data.europa.eu/esco/skill/54924a2c-daca-40d3-9716-4b38ceb04f38"/>
    <x v="6"/>
  </r>
  <r>
    <s v="Java (computer programming)"/>
    <n v="0.85796171426773071"/>
    <s v="http://data.europa.eu/esco/skill/19a8293b-8e95-4de3-983f-77484079c389"/>
    <x v="3"/>
  </r>
  <r>
    <s v="use logic programming"/>
    <n v="0.50361490249633789"/>
    <s v="http://data.europa.eu/esco/skill/2c4e11ef-da18-4e19-816b-e6bc19e12424"/>
    <x v="2"/>
  </r>
  <r>
    <s v="teach mathematics"/>
    <n v="0.69414269924163818"/>
    <s v="http://data.europa.eu/esco/skill/71a6ac5f-f220-4bdc-95b7-b1b2e640fec5"/>
    <x v="1"/>
  </r>
  <r>
    <s v="computer programming"/>
    <n v="1.00000011920929"/>
    <s v="http://data.europa.eu/esco/skill/21d2f96d-35f7-4e3f-9745-c533d2dd6e97"/>
    <x v="5"/>
  </r>
  <r>
    <s v="Java (computer programming)"/>
    <n v="0.85796171426773071"/>
    <s v="http://data.europa.eu/esco/skill/19a8293b-8e95-4de3-983f-77484079c389"/>
    <x v="3"/>
  </r>
  <r>
    <s v="field-programmable gate arrays"/>
    <n v="0.5143924355506897"/>
    <s v="http://data.europa.eu/esco/skill/fb601189-afa9-4a7b-8430-21a906483072"/>
    <x v="2"/>
  </r>
  <r>
    <s v="computer programming"/>
    <n v="1.00000011920929"/>
    <s v="http://data.europa.eu/esco/skill/21d2f96d-35f7-4e3f-9745-c533d2dd6e97"/>
    <x v="5"/>
  </r>
  <r>
    <s v="APL"/>
    <n v="0.68102610111236572"/>
    <s v="http://data.europa.eu/esco/skill/58d7a289-dafd-4363-833f-d1dc4140885e"/>
    <x v="1"/>
  </r>
  <r>
    <s v="teach university class"/>
    <n v="0.56481379270553589"/>
    <s v="http://data.europa.eu/esco/skill/428ab44b-39ef-42d6-a93d-12f4efc4cb10"/>
    <x v="2"/>
  </r>
  <r>
    <s v="recirculation systems"/>
    <n v="0.4137822687625885"/>
    <s v="http://data.europa.eu/esco/skill/9b242812-7d88-4219-bac7-1195ecc4db51"/>
    <x v="6"/>
  </r>
  <r>
    <s v="Java (computer programming)"/>
    <n v="0.85796171426773071"/>
    <s v="http://data.europa.eu/esco/skill/19a8293b-8e95-4de3-983f-77484079c389"/>
    <x v="3"/>
  </r>
  <r>
    <s v="inheritance council practices"/>
    <n v="0.74515122175216675"/>
    <s v="http://data.europa.eu/esco/skill/245dc946-2c07-419f-a387-6a215305f8c1"/>
    <x v="0"/>
  </r>
  <r>
    <s v="computer programming"/>
    <n v="1.00000011920929"/>
    <s v="http://data.europa.eu/esco/skill/21d2f96d-35f7-4e3f-9745-c533d2dd6e97"/>
    <x v="5"/>
  </r>
  <r>
    <s v="APL"/>
    <n v="0.68102610111236572"/>
    <s v="http://data.europa.eu/esco/skill/58d7a289-dafd-4363-833f-d1dc4140885e"/>
    <x v="1"/>
  </r>
  <r>
    <s v="carry objects"/>
    <n v="0.65465462207794189"/>
    <s v="http://data.europa.eu/esco/skill/e994b08a-d1dc-419b-8271-23ae4c71bb8f"/>
    <x v="1"/>
  </r>
  <r>
    <s v="Java (computer programming)"/>
    <n v="0.85796171426773071"/>
    <s v="http://data.europa.eu/esco/skill/19a8293b-8e95-4de3-983f-77484079c389"/>
    <x v="3"/>
  </r>
  <r>
    <s v="teach mathematics"/>
    <n v="0.69414269924163818"/>
    <s v="http://data.europa.eu/esco/skill/71a6ac5f-f220-4bdc-95b7-b1b2e640fec5"/>
    <x v="1"/>
  </r>
  <r>
    <s v="computer programming"/>
    <n v="1.00000011920929"/>
    <s v="http://data.europa.eu/esco/skill/21d2f96d-35f7-4e3f-9745-c533d2dd6e97"/>
    <x v="5"/>
  </r>
  <r>
    <s v="APL"/>
    <n v="0.68102610111236572"/>
    <s v="http://data.europa.eu/esco/skill/58d7a289-dafd-4363-833f-d1dc4140885e"/>
    <x v="1"/>
  </r>
  <r>
    <s v="teach mathematics"/>
    <n v="0.69414269924163818"/>
    <s v="http://data.europa.eu/esco/skill/71a6ac5f-f220-4bdc-95b7-b1b2e640fec5"/>
    <x v="1"/>
  </r>
  <r>
    <s v="e-learning"/>
    <n v="0.72286432981491089"/>
    <s v="http://data.europa.eu/esco/skill/5f5e9350-1d13-4391-b9e1-07f6b2047fc5"/>
    <x v="0"/>
  </r>
  <r>
    <s v="evaluation theory and model"/>
    <n v="0.8113064169883728"/>
    <s v="http://data.europa.eu/esco/skill/457c2e47-07e6-4073-827e-e1c21f3e5869"/>
    <x v="3"/>
  </r>
  <r>
    <s v="urban planning"/>
    <n v="0.7855643630027771"/>
    <s v="http://data.europa.eu/esco/skill/7f18039d-dfae-471b-9daa-507f6b2d2842"/>
    <x v="0"/>
  </r>
  <r>
    <s v="education administration"/>
    <n v="0.71359151601791382"/>
    <s v="http://data.europa.eu/esco/skill/efa7a6e9-3018-4125-8ac5-5b5d513bcba7"/>
    <x v="0"/>
  </r>
  <r>
    <s v="develop curriculum"/>
    <n v="0.95431190729141235"/>
    <s v="http://data.europa.eu/esco/skill/7ee872de-db39-4ae3-8e19-75d1a2cdf697"/>
    <x v="4"/>
  </r>
  <r>
    <s v="pedagogy"/>
    <n v="1"/>
    <s v="http://data.europa.eu/esco/skill/a117f32c-662b-4dd9-b739-1230dd04cb60"/>
    <x v="5"/>
  </r>
  <r>
    <s v="urban planning"/>
    <n v="0.7855643630027771"/>
    <s v="http://data.europa.eu/esco/skill/7f18039d-dfae-471b-9daa-507f6b2d2842"/>
    <x v="0"/>
  </r>
  <r>
    <s v="teach mathematics"/>
    <n v="0.69414269924163818"/>
    <s v="http://data.europa.eu/esco/skill/71a6ac5f-f220-4bdc-95b7-b1b2e640fec5"/>
    <x v="1"/>
  </r>
  <r>
    <s v="urban planning"/>
    <n v="0.7855643630027771"/>
    <s v="http://data.europa.eu/esco/skill/7f18039d-dfae-471b-9daa-507f6b2d2842"/>
    <x v="0"/>
  </r>
  <r>
    <s v="advise on teaching methods"/>
    <n v="0.87935483455657959"/>
    <s v="http://data.europa.eu/esco/skill/e2ab113a-3eae-4ef7-8d67-b989666a92b3"/>
    <x v="3"/>
  </r>
  <r>
    <s v="stimulate creative processes"/>
    <n v="0.77518200874328613"/>
    <s v="http://data.europa.eu/esco/skill/d97c894e-d330-4bd3-b8ba-138fc11855ee"/>
    <x v="0"/>
  </r>
  <r>
    <s v="baby care"/>
    <n v="0.85345810651779175"/>
    <s v="http://data.europa.eu/esco/skill/2362e36f-04e1-44be-b278-ba18ede03d28"/>
    <x v="3"/>
  </r>
  <r>
    <s v="make decisions"/>
    <n v="0.81043648719787598"/>
    <s v="http://data.europa.eu/esco/skill/d62d2b4c-a6f8-439e-8a1b-4f29ab5f2c47"/>
    <x v="3"/>
  </r>
  <r>
    <s v="communication"/>
    <n v="1.00000011920929"/>
    <s v="http://data.europa.eu/esco/skill/15d76317-c71a-4fa2-aadc-2ecc34e627b7"/>
    <x v="5"/>
  </r>
  <r>
    <s v="plan learning curriculum"/>
    <n v="0.67191588878631592"/>
    <s v="http://data.europa.eu/esco/skill/8193f6c6-80d5-4542-a316-2b783e3d8ad9"/>
    <x v="1"/>
  </r>
  <r>
    <s v="teach mathematics"/>
    <n v="0.69414269924163818"/>
    <s v="http://data.europa.eu/esco/skill/71a6ac5f-f220-4bdc-95b7-b1b2e640fec5"/>
    <x v="1"/>
  </r>
  <r>
    <s v="communication"/>
    <n v="1.00000011920929"/>
    <s v="http://data.europa.eu/esco/skill/15d76317-c71a-4fa2-aadc-2ecc34e627b7"/>
    <x v="5"/>
  </r>
  <r>
    <s v="web programming"/>
    <n v="0.5437808632850647"/>
    <s v="http://data.europa.eu/esco/skill/69bbd53f-fbb0-4476-b4b2-ef7844464e28"/>
    <x v="2"/>
  </r>
  <r>
    <s v="digital communication and collaboration"/>
    <n v="0.7228967547416687"/>
    <s v="http://data.europa.eu/esco/skill/574257ea-7b64-4100-b7b6-e27c233fe143"/>
    <x v="0"/>
  </r>
  <r>
    <s v="deliver online training"/>
    <n v="0.64042365550994873"/>
    <s v="http://data.europa.eu/esco/skill/0d7f2cce-245a-4d02-9b8d-2e9946cc4c5d"/>
    <x v="1"/>
  </r>
  <r>
    <s v="deliver online training"/>
    <n v="0.64773720502853394"/>
    <s v="http://data.europa.eu/esco/skill/0d7f2cce-245a-4d02-9b8d-2e9946cc4c5d"/>
    <x v="1"/>
  </r>
  <r>
    <s v="deliver online training"/>
    <n v="0.59099423885345459"/>
    <s v="http://data.europa.eu/esco/skill/0d7f2cce-245a-4d02-9b8d-2e9946cc4c5d"/>
    <x v="2"/>
  </r>
  <r>
    <s v="deliver online training"/>
    <n v="0.6721610426902771"/>
    <s v="http://data.europa.eu/esco/skill/0d7f2cce-245a-4d02-9b8d-2e9946cc4c5d"/>
    <x v="1"/>
  </r>
  <r>
    <s v="use learning strategies"/>
    <n v="0.65727579593658447"/>
    <s v="http://data.europa.eu/esco/skill/a44c0ed6-68b1-457a-9c6d-ea8487bdfeb2"/>
    <x v="1"/>
  </r>
  <r>
    <s v="musical genres"/>
    <n v="0.7008969783782959"/>
    <s v="http://data.europa.eu/esco/skill/52eb7ab6-269f-4f44-a21d-b0c705eaf857"/>
    <x v="0"/>
  </r>
  <r>
    <s v="perform classroom management"/>
    <n v="0.94322896003723145"/>
    <s v="http://data.europa.eu/esco/skill/cedd0710-62ae-4ff4-89ae-ac52375f86ec"/>
    <x v="4"/>
  </r>
  <r>
    <s v="develop curriculum"/>
    <n v="0.88179713487625122"/>
    <s v="http://data.europa.eu/esco/skill/7ee872de-db39-4ae3-8e19-75d1a2cdf697"/>
    <x v="3"/>
  </r>
  <r>
    <s v="teach mathematics"/>
    <n v="0.69414269924163818"/>
    <s v="http://data.europa.eu/esco/skill/71a6ac5f-f220-4bdc-95b7-b1b2e640fec5"/>
    <x v="1"/>
  </r>
  <r>
    <s v="use learning strategies"/>
    <n v="0.65727579593658447"/>
    <s v="http://data.europa.eu/esco/skill/a44c0ed6-68b1-457a-9c6d-ea8487bdfeb2"/>
    <x v="1"/>
  </r>
  <r>
    <s v="provide mentorship"/>
    <n v="0.75989001989364624"/>
    <s v="http://data.europa.eu/esco/skill/28722c99-68b7-4b7b-808f-53f343299935"/>
    <x v="0"/>
  </r>
  <r>
    <s v="confer with event staff"/>
    <n v="0.62324118614196777"/>
    <s v="http://data.europa.eu/esco/skill/43858b92-51d2-4e9d-9d92-a694924add4d"/>
    <x v="1"/>
  </r>
  <r>
    <s v="build scaffolding"/>
    <n v="0.87117135524749756"/>
    <s v="http://data.europa.eu/esco/skill/91991706-cd8e-4795-9784-715fc0250c8d"/>
    <x v="3"/>
  </r>
  <r>
    <s v="teach writing"/>
    <n v="0.7532774806022644"/>
    <s v="http://data.europa.eu/esco/skill/1b957e3d-0017-42b0-9bfe-49a1cdd31de7"/>
    <x v="0"/>
  </r>
  <r>
    <s v="teach writing"/>
    <n v="0.8511691689491272"/>
    <s v="http://data.europa.eu/esco/skill/1b957e3d-0017-42b0-9bfe-49a1cdd31de7"/>
    <x v="3"/>
  </r>
  <r>
    <s v="teach writing"/>
    <n v="0.85428553819656372"/>
    <s v="http://data.europa.eu/esco/skill/1b957e3d-0017-42b0-9bfe-49a1cdd31de7"/>
    <x v="3"/>
  </r>
  <r>
    <s v="teach writing"/>
    <n v="0.83233875036239624"/>
    <s v="http://data.europa.eu/esco/skill/1b957e3d-0017-42b0-9bfe-49a1cdd31de7"/>
    <x v="3"/>
  </r>
  <r>
    <s v="present arguments persuasively"/>
    <n v="0.63407129049301147"/>
    <s v="http://data.europa.eu/esco/skill/39e7d2a3-8d01-497c-8c5f-d51ab53a4a22"/>
    <x v="1"/>
  </r>
  <r>
    <s v="team building"/>
    <n v="1.0000002384185791"/>
    <s v="http://data.europa.eu/esco/skill/eab3bafa-eebb-47bf-85ce-e336c5019108"/>
    <x v="5"/>
  </r>
  <r>
    <s v="study cultures"/>
    <n v="0.7657325267791748"/>
    <s v="http://data.europa.eu/esco/skill/56e30a60-0a87-4631-85ea-c69bc8bd0519"/>
    <x v="0"/>
  </r>
  <r>
    <s v="leadership principles"/>
    <n v="0.77003568410873413"/>
    <s v="http://data.europa.eu/esco/skill/d5145a9a-602e-40bf-b3e1-f04cf9c3ef86"/>
    <x v="0"/>
  </r>
  <r>
    <s v="advise on organisational culture"/>
    <n v="0.77057540416717529"/>
    <s v="http://data.europa.eu/esco/skill/d2dc31f1-720c-4757-bc1b-9e563d264dcf"/>
    <x v="0"/>
  </r>
  <r>
    <s v="brainstorm ideas"/>
    <n v="0.92742818593978882"/>
    <s v="http://data.europa.eu/esco/skill/614c627b-2ec9-4a0d-811e-de14be4362f2"/>
    <x v="4"/>
  </r>
  <r>
    <s v="stimulate creative processes"/>
    <n v="0.77518200874328613"/>
    <s v="http://data.europa.eu/esco/skill/d97c894e-d330-4bd3-b8ba-138fc11855ee"/>
    <x v="0"/>
  </r>
  <r>
    <s v="create animated narratives"/>
    <n v="0.62865138053894043"/>
    <s v="http://data.europa.eu/esco/skill/1b2889c2-154d-4e5f-b7d1-bd1f07df86ab"/>
    <x v="1"/>
  </r>
  <r>
    <s v="work in teams"/>
    <n v="0.81727010011672974"/>
    <s v="http://data.europa.eu/esco/skill/60c78287-22eb-4103-9c8c-28deaa460da0"/>
    <x v="3"/>
  </r>
  <r>
    <s v="communication"/>
    <n v="0.71144205331802368"/>
    <s v="http://data.europa.eu/esco/skill/15d76317-c71a-4fa2-aadc-2ecc34e627b7"/>
    <x v="0"/>
  </r>
  <r>
    <s v="teamwork principles"/>
    <n v="0.7868812084197998"/>
    <s v="http://data.europa.eu/esco/skill/a5b0cd5c-e13a-4ab3-8d93-4d242adcfb01"/>
    <x v="0"/>
  </r>
  <r>
    <s v="reach out to diverse youth"/>
    <n v="0.53224939107894897"/>
    <s v="http://data.europa.eu/esco/skill/f3e4337a-201e-4199-b32d-9d58b77527db"/>
    <x v="2"/>
  </r>
  <r>
    <s v="communication"/>
    <n v="1.00000011920929"/>
    <s v="http://data.europa.eu/esco/skill/15d76317-c71a-4fa2-aadc-2ecc34e627b7"/>
    <x v="5"/>
  </r>
  <r>
    <s v="conflict management"/>
    <n v="0.99999994039535522"/>
    <s v="http://data.europa.eu/esco/skill/afd49651-9119-4327-91fc-844a6dda1254"/>
    <x v="4"/>
  </r>
  <r>
    <s v="computer technology"/>
    <n v="0.83217161893844604"/>
    <s v="http://data.europa.eu/esco/skill/ddc3119d-1d6e-4324-9125-a3380d299ac5"/>
    <x v="3"/>
  </r>
  <r>
    <s v="develop business plans"/>
    <n v="0.86129969358444214"/>
    <s v="http://data.europa.eu/esco/skill/ead58f22-0af5-467c-ac1e-b750e4e1ac6a"/>
    <x v="3"/>
  </r>
  <r>
    <s v="business model"/>
    <n v="1"/>
    <s v="http://data.europa.eu/esco/skill/3c1cbc5e-2220-4f45-bcc8-3d52c8c9cae0"/>
    <x v="5"/>
  </r>
  <r>
    <s v="innovation processes"/>
    <n v="0.7867094874382019"/>
    <s v="http://data.europa.eu/esco/skill/2fb8480e-de3c-462b-b169-e8bbb344da68"/>
    <x v="0"/>
  </r>
  <r>
    <s v="entrepreneurship"/>
    <n v="1.0000002384185791"/>
    <s v="http://data.europa.eu/esco/skill/658605f2-1c95-49f0-bd98-0af7b15ad0b0"/>
    <x v="5"/>
  </r>
  <r>
    <s v="carry out naming strategies"/>
    <n v="0.39209678769111628"/>
    <s v="http://data.europa.eu/esco/skill/1a9d7afe-9480-4ce7-b500-2c16d3984c15"/>
    <x v="7"/>
  </r>
  <r>
    <s v="create digital images"/>
    <n v="0.49950969219207758"/>
    <s v="http://data.europa.eu/esco/skill/5f782745-6382-4873-b415-8fb91c705b03"/>
    <x v="6"/>
  </r>
  <r>
    <s v="develop code exploits"/>
    <n v="0.51833528280258179"/>
    <s v="http://data.europa.eu/esco/skill/af313ba1-a39e-49ac-99ec-94630fbe4f7f"/>
    <x v="2"/>
  </r>
  <r>
    <s v="analyse transmitted communications"/>
    <n v="0.62632536888122559"/>
    <s v="http://data.europa.eu/esco/skill/0c52f41b-4e95-4a3c-9d47-0c71e61cf82a"/>
    <x v="1"/>
  </r>
  <r>
    <s v="influence voting behaviour"/>
    <n v="0.61639887094497681"/>
    <s v="http://data.europa.eu/esco/skill/d3a0ec53-f758-4250-9372-7694860c804f"/>
    <x v="1"/>
  </r>
  <r>
    <s v="Groovy"/>
    <n v="0.37444639205932623"/>
    <s v="http://data.europa.eu/esco/skill/52cf3037-ab53-4806-85ed-7fd21ea7f6a1"/>
    <x v="7"/>
  </r>
  <r>
    <s v="meet expectations of target audience"/>
    <n v="0.76317447423934937"/>
    <s v="http://data.europa.eu/esco/skill/44b768da-1397-4ff8-b575-d71889a67b9d"/>
    <x v="0"/>
  </r>
  <r>
    <s v="logic"/>
    <n v="0.42366346716880798"/>
    <s v="http://data.europa.eu/esco/skill/294cf13e-4fdf-4cb8-bb6b-31b9da7f4819"/>
    <x v="6"/>
  </r>
  <r>
    <s v="network within the writing industry"/>
    <n v="0.64638221263885498"/>
    <s v="http://data.europa.eu/esco/skill/a01cf14b-f912-4b5b-a1a4-b4a2182d6f21"/>
    <x v="1"/>
  </r>
  <r>
    <s v="design computer network"/>
    <n v="0.63648587465286255"/>
    <s v="http://data.europa.eu/esco/skill/2164e860-7f20-48bc-b98c-5d9f8a561550"/>
    <x v="1"/>
  </r>
  <r>
    <s v="tools for software configuration management"/>
    <n v="0.69405406713485718"/>
    <s v="http://data.europa.eu/esco/skill/9d2e926f-53d9-41f5-98f3-19dfaa687f3f"/>
    <x v="1"/>
  </r>
  <r>
    <s v="provide technical expertise"/>
    <n v="0.68934428691864014"/>
    <s v="http://data.europa.eu/esco/skill/c69587b4-05d3-45bb-b79b-9b85e6603fc2"/>
    <x v="1"/>
  </r>
  <r>
    <s v="troubleshoot"/>
    <n v="0.96406453847885132"/>
    <s v="http://data.europa.eu/esco/skill/334e3e49-fb02-4051-809a-f06adfdc1c40"/>
    <x v="4"/>
  </r>
  <r>
    <s v="assist customers with self-service ticketing machines"/>
    <n v="0.69944745302200317"/>
    <s v="http://data.europa.eu/esco/skill/f0318969-d484-4065-87d3-90f71c63e51e"/>
    <x v="1"/>
  </r>
  <r>
    <s v="Pascal (computer programming)"/>
    <n v="0.53503233194351196"/>
    <s v="http://data.europa.eu/esco/skill/e8b89eb6-51e8-4c3a-babb-88b2e110376b"/>
    <x v="2"/>
  </r>
  <r>
    <s v="customer service"/>
    <n v="0.83280700445175171"/>
    <s v="http://data.europa.eu/esco/skill/15a33d76-4640-438d-ae64-fdc0c1d3eebc"/>
    <x v="3"/>
  </r>
  <r>
    <s v="operating systems"/>
    <n v="0.67182594537734985"/>
    <s v="http://data.europa.eu/esco/skill/f9a6f35b-01a7-40c9-8b61-b6ee46f97272"/>
    <x v="1"/>
  </r>
  <r>
    <s v="troubleshoot"/>
    <n v="0.96406453847885132"/>
    <s v="http://data.europa.eu/esco/skill/334e3e49-fb02-4051-809a-f06adfdc1c40"/>
    <x v="4"/>
  </r>
  <r>
    <s v="audio post-production"/>
    <n v="0.88264322280883789"/>
    <s v="http://data.europa.eu/esco/skill/256df100-51cf-43b2-9a24-7277afa74707"/>
    <x v="3"/>
  </r>
  <r>
    <s v="plan audiovisual recording"/>
    <n v="0.78826069831848145"/>
    <s v="http://data.europa.eu/esco/skill/e07a0fbf-7ffe-47d0-9636-e25cbb5fd475"/>
    <x v="0"/>
  </r>
  <r>
    <s v="musical genres"/>
    <n v="0.7008969783782959"/>
    <s v="http://data.europa.eu/esco/skill/52eb7ab6-269f-4f44-a21d-b0c705eaf857"/>
    <x v="0"/>
  </r>
  <r>
    <s v="technically design a sound system"/>
    <n v="0.75870555639266968"/>
    <s v="http://data.europa.eu/esco/skill/6cad4013-3055-47ba-8316-0720e1a55256"/>
    <x v="0"/>
  </r>
  <r>
    <s v="audio editing software"/>
    <n v="0.92973411083221436"/>
    <s v="http://data.europa.eu/esco/skill/cae4c053-05d1-413d-8499-f37793aad56e"/>
    <x v="4"/>
  </r>
  <r>
    <s v="personnel management"/>
    <n v="0.55252140760421753"/>
    <s v="http://data.europa.eu/esco/skill/88b406d0-72e2-4087-be19-d5992d259473"/>
    <x v="2"/>
  </r>
  <r>
    <s v="business strategy concepts"/>
    <n v="0.83063352108001709"/>
    <s v="http://data.europa.eu/esco/skill/bd698bbe-7003-4508-b422-46c2ff4d5e95"/>
    <x v="3"/>
  </r>
  <r>
    <s v="product data management"/>
    <n v="0.80558669567108154"/>
    <s v="http://data.europa.eu/esco/skill/e2d0daae-2aa1-40cc-99e2-b340b02f97d3"/>
    <x v="3"/>
  </r>
  <r>
    <s v="innovation processes"/>
    <n v="0.73682719469070435"/>
    <s v="http://data.europa.eu/esco/skill/2fb8480e-de3c-462b-b169-e8bbb344da68"/>
    <x v="0"/>
  </r>
  <r>
    <s v="implement strategic management"/>
    <n v="0.91870099306106567"/>
    <s v="http://data.europa.eu/esco/skill/953445c0-4770-4be0-91cf-270a64c0e297"/>
    <x v="4"/>
  </r>
  <r>
    <s v="health education"/>
    <n v="0.60975629091262817"/>
    <s v="http://data.europa.eu/esco/skill/99c90174-eb03-4221-b1b6-1ad8b7035e15"/>
    <x v="1"/>
  </r>
  <r>
    <s v="use a telecine"/>
    <n v="0.69307982921600342"/>
    <s v="http://data.europa.eu/esco/skill/8a16ada9-2794-4c81-bb48-5ec1cfbcf1db"/>
    <x v="1"/>
  </r>
  <r>
    <s v="health care system"/>
    <n v="0.81681716442108154"/>
    <s v="http://data.europa.eu/esco/skill/9b63d92b-5a3a-46b0-b2ba-c98b39ea5aaf"/>
    <x v="3"/>
  </r>
  <r>
    <s v="cloud technologies"/>
    <n v="0.56445157527923584"/>
    <s v="http://data.europa.eu/esco/skill/bd14968e-e409-45af-b362-3495ed7b10e0"/>
    <x v="2"/>
  </r>
  <r>
    <s v="develop with cloud services"/>
    <n v="0.87637758255004883"/>
    <s v="http://data.europa.eu/esco/skill/6b643893-0a1f-4f6c-83a1-e7eef75849b9"/>
    <x v="3"/>
  </r>
  <r>
    <s v="perform services in a flexible manner"/>
    <n v="0.56414562463760376"/>
    <s v="http://data.europa.eu/esco/skill/ebfe7b18-1fad-463f-9509-8ef1a5736045"/>
    <x v="2"/>
  </r>
  <r>
    <s v="cloud technologies"/>
    <n v="0.52280509471893311"/>
    <s v="http://data.europa.eu/esco/skill/bd14968e-e409-45af-b362-3495ed7b10e0"/>
    <x v="2"/>
  </r>
  <r>
    <s v="cloud technologies"/>
    <n v="0.8249933123588562"/>
    <s v="http://data.europa.eu/esco/skill/bd14968e-e409-45af-b362-3495ed7b10e0"/>
    <x v="3"/>
  </r>
  <r>
    <s v="cloud technologies"/>
    <n v="0.54943841695785522"/>
    <s v="http://data.europa.eu/esco/skill/bd14968e-e409-45af-b362-3495ed7b10e0"/>
    <x v="2"/>
  </r>
  <r>
    <s v="cloud technologies"/>
    <n v="0.8249933123588562"/>
    <s v="http://data.europa.eu/esco/skill/bd14968e-e409-45af-b362-3495ed7b10e0"/>
    <x v="3"/>
  </r>
  <r>
    <s v="cloud technologies"/>
    <n v="0.67009389400482178"/>
    <s v="http://data.europa.eu/esco/skill/bd14968e-e409-45af-b362-3495ed7b10e0"/>
    <x v="1"/>
  </r>
  <r>
    <s v="cloud technologies"/>
    <n v="0.52280509471893311"/>
    <s v="http://data.europa.eu/esco/skill/bd14968e-e409-45af-b362-3495ed7b10e0"/>
    <x v="2"/>
  </r>
  <r>
    <s v="cloud technologies"/>
    <n v="0.8249933123588562"/>
    <s v="http://data.europa.eu/esco/skill/bd14968e-e409-45af-b362-3495ed7b10e0"/>
    <x v="3"/>
  </r>
  <r>
    <s v="cloud technologies"/>
    <n v="0.67009389400482178"/>
    <s v="http://data.europa.eu/esco/skill/bd14968e-e409-45af-b362-3495ed7b10e0"/>
    <x v="1"/>
  </r>
  <r>
    <s v="cloud technologies"/>
    <n v="0.56445157527923584"/>
    <s v="http://data.europa.eu/esco/skill/bd14968e-e409-45af-b362-3495ed7b10e0"/>
    <x v="2"/>
  </r>
  <r>
    <s v="DevOps"/>
    <n v="1"/>
    <s v="http://data.europa.eu/esco/skill/f0de4973-0a70-4644-8fd4-3a97080476f4"/>
    <x v="5"/>
  </r>
  <r>
    <s v="perform services in a flexible manner"/>
    <n v="0.56414562463760376"/>
    <s v="http://data.europa.eu/esco/skill/ebfe7b18-1fad-463f-9509-8ef1a5736045"/>
    <x v="2"/>
  </r>
  <r>
    <s v="cloud technologies"/>
    <n v="0.52280509471893311"/>
    <s v="http://data.europa.eu/esco/skill/bd14968e-e409-45af-b362-3495ed7b10e0"/>
    <x v="2"/>
  </r>
  <r>
    <s v="cloud technologies"/>
    <n v="0.8249933123588562"/>
    <s v="http://data.europa.eu/esco/skill/bd14968e-e409-45af-b362-3495ed7b10e0"/>
    <x v="3"/>
  </r>
  <r>
    <s v="respond to incidents in cloud"/>
    <n v="0.57777011394500732"/>
    <s v="http://data.europa.eu/esco/skill/440d5784-52a5-4729-8b04-29f978bd896d"/>
    <x v="2"/>
  </r>
  <r>
    <s v="pedorthics"/>
    <n v="0.4177306592464447"/>
    <s v="http://data.europa.eu/esco/skill/92b3842f-5b25-48a3-9ff4-b78a7cb55b4e"/>
    <x v="6"/>
  </r>
  <r>
    <s v="cloud technologies"/>
    <n v="0.72193723917007446"/>
    <s v="http://data.europa.eu/esco/skill/bd14968e-e409-45af-b362-3495ed7b10e0"/>
    <x v="0"/>
  </r>
  <r>
    <s v="cloud technologies"/>
    <n v="0.52280509471893311"/>
    <s v="http://data.europa.eu/esco/skill/bd14968e-e409-45af-b362-3495ed7b10e0"/>
    <x v="2"/>
  </r>
  <r>
    <s v="cloud technologies"/>
    <n v="0.8249933123588562"/>
    <s v="http://data.europa.eu/esco/skill/bd14968e-e409-45af-b362-3495ed7b10e0"/>
    <x v="3"/>
  </r>
  <r>
    <s v="financial forecasting"/>
    <n v="0.80263203382492065"/>
    <s v="http://data.europa.eu/esco/skill/4b2db903-cd8e-48ce-97fb-a92db4def54e"/>
    <x v="3"/>
  </r>
  <r>
    <s v="machine learning"/>
    <n v="1.00000011920929"/>
    <s v="http://data.europa.eu/esco/skill/3a2d5b45-56e4-4f5a-a55a-4a4a65afdc43"/>
    <x v="5"/>
  </r>
  <r>
    <s v="deep learning"/>
    <n v="0.5365864634513855"/>
    <s v="http://data.europa.eu/esco/skill/ecc4552a-92c5-4222-b18d-faf5ac841080"/>
    <x v="2"/>
  </r>
  <r>
    <s v="forecast sales over periods of time"/>
    <n v="0.47443163394927979"/>
    <s v="http://data.europa.eu/esco/skill/146eccdc-c52a-4d61-9406-3af617caa7d6"/>
    <x v="6"/>
  </r>
  <r>
    <s v="develop predictive models"/>
    <n v="0.647807776927948"/>
    <s v="http://data.europa.eu/esco/skill/e2887d71-8ff4-4188-9926-22bdaefa7713"/>
    <x v="1"/>
  </r>
  <r>
    <s v="history"/>
    <n v="1"/>
    <s v="http://data.europa.eu/esco/skill/2b22f3b1-5de4-43f9-b6d1-b20f65871268"/>
    <x v="5"/>
  </r>
  <r>
    <s v="identify terrorism threats"/>
    <n v="0.50909507274627686"/>
    <s v="http://data.europa.eu/esco/skill/84295dbe-16b0-47e8-af9e-67ee1801673d"/>
    <x v="2"/>
  </r>
  <r>
    <s v="international law"/>
    <n v="1"/>
    <s v="http://data.europa.eu/esco/skill/a3aa300b-6636-40fc-abe7-4ab3808dd742"/>
    <x v="5"/>
  </r>
  <r>
    <s v="identify terrorism threats"/>
    <n v="0.7699313759803772"/>
    <s v="http://data.europa.eu/esco/skill/84295dbe-16b0-47e8-af9e-67ee1801673d"/>
    <x v="0"/>
  </r>
  <r>
    <s v="policy analysis"/>
    <n v="1.00000011920929"/>
    <s v="http://data.europa.eu/esco/skill/c5449667-9b40-4114-8d74-f51177669984"/>
    <x v="5"/>
  </r>
  <r>
    <s v="teach mathematics"/>
    <n v="0.69414269924163818"/>
    <s v="http://data.europa.eu/esco/skill/71a6ac5f-f220-4bdc-95b7-b1b2e640fec5"/>
    <x v="1"/>
  </r>
  <r>
    <s v="English"/>
    <n v="0.86383330821990967"/>
    <s v="http://data.europa.eu/esco/skill/6d3edede-8951-4621-a835-e04323300fa0"/>
    <x v="3"/>
  </r>
  <r>
    <s v="advise on lesson plans"/>
    <n v="0.85202842950820923"/>
    <s v="http://data.europa.eu/esco/skill/bd420d08-880b-43bc-a808-d46ad3115168"/>
    <x v="3"/>
  </r>
  <r>
    <s v="speech techniques"/>
    <n v="0.71984636783599854"/>
    <s v="http://data.europa.eu/esco/skill/95930ceb-4d39-44d1-a361-b60bad7df2e5"/>
    <x v="0"/>
  </r>
  <r>
    <s v="teach mathematics"/>
    <n v="0.69414269924163818"/>
    <s v="http://data.europa.eu/esco/skill/71a6ac5f-f220-4bdc-95b7-b1b2e640fec5"/>
    <x v="1"/>
  </r>
  <r>
    <s v="English"/>
    <n v="0.86383330821990967"/>
    <s v="http://data.europa.eu/esco/skill/6d3edede-8951-4621-a835-e04323300fa0"/>
    <x v="3"/>
  </r>
  <r>
    <s v="advise on lesson plans"/>
    <n v="0.85202842950820923"/>
    <s v="http://data.europa.eu/esco/skill/bd420d08-880b-43bc-a808-d46ad3115168"/>
    <x v="3"/>
  </r>
  <r>
    <s v="plan "/>
    <n v="0.99999988079071045"/>
    <s v="http://data.europa.eu/esco/skill/e49f4158-9d4c-425d-bf32-dfe89b19840a"/>
    <x v="4"/>
  </r>
  <r>
    <s v="test circuitry"/>
    <n v="0.62856703996658325"/>
    <s v="http://data.europa.eu/esco/skill/2847f2cd-36e2-42f2-91bc-ede7aacdfaaf"/>
    <x v="1"/>
  </r>
  <r>
    <s v="levels of software testing"/>
    <n v="0.83220350742340088"/>
    <s v="http://data.europa.eu/esco/skill/85f46538-ae70-498a-bfbc-b8ddafe96c7d"/>
    <x v="3"/>
  </r>
  <r>
    <s v="behavioural science"/>
    <n v="0.58878344297409058"/>
    <s v="http://data.europa.eu/esco/skill/269b8734-fa1d-4c6f-a843-523fa3bbae6e"/>
    <x v="2"/>
  </r>
  <r>
    <s v="develop automated software tests"/>
    <n v="0.82987517118453979"/>
    <s v="http://data.europa.eu/esco/skill/6a322874-e32f-4cd8-9683-badce67a7f73"/>
    <x v="3"/>
  </r>
  <r>
    <s v="develop automated software tests"/>
    <n v="0.69036293029785156"/>
    <s v="http://data.europa.eu/esco/skill/6a322874-e32f-4cd8-9683-badce67a7f73"/>
    <x v="1"/>
  </r>
  <r>
    <s v="do cloud refactoring"/>
    <n v="0.57063210010528564"/>
    <s v="http://data.europa.eu/esco/skill/38716afc-a93b-44ab-96cc-2ecf67edcf32"/>
    <x v="2"/>
  </r>
  <r>
    <s v="develop automated software tests"/>
    <n v="0.69036293029785156"/>
    <s v="http://data.europa.eu/esco/skill/6a322874-e32f-4cd8-9683-badce67a7f73"/>
    <x v="1"/>
  </r>
  <r>
    <s v="Python (computer programming)"/>
    <n v="0.95542126893997192"/>
    <s v="http://data.europa.eu/esco/skill/ccd0a1d9-afda-43d9-b901-96344886e14d"/>
    <x v="4"/>
  </r>
  <r>
    <s v="Python (computer programming)"/>
    <n v="0.95542126893997192"/>
    <s v="http://data.europa.eu/esco/skill/ccd0a1d9-afda-43d9-b901-96344886e14d"/>
    <x v="4"/>
  </r>
  <r>
    <s v="handle incidents"/>
    <n v="0.46062707901000982"/>
    <s v="http://data.europa.eu/esco/skill/4fb7c7aa-9f19-4cc3-9e19-64ce564f22f5"/>
    <x v="6"/>
  </r>
  <r>
    <s v="maintain plan for continuity of operations"/>
    <n v="0.54505789279937744"/>
    <s v="http://data.europa.eu/esco/skill/909a28ce-d4b6-4567-9b74-d111f1ed9633"/>
    <x v="2"/>
  </r>
  <r>
    <s v="do cloud refactoring"/>
    <n v="0.57063210010528564"/>
    <s v="http://data.europa.eu/esco/skill/38716afc-a93b-44ab-96cc-2ecf67edcf32"/>
    <x v="2"/>
  </r>
  <r>
    <s v="develop automated software tests"/>
    <n v="0.69036293029785156"/>
    <s v="http://data.europa.eu/esco/skill/6a322874-e32f-4cd8-9683-badce67a7f73"/>
    <x v="1"/>
  </r>
  <r>
    <s v="data mining"/>
    <n v="0.66847610473632813"/>
    <s v="http://data.europa.eu/esco/skill/25f0ea33-b4a2-4f31-b7b4-7d20e827b180"/>
    <x v="1"/>
  </r>
  <r>
    <s v="data mining"/>
    <n v="0.76186126470565796"/>
    <s v="http://data.europa.eu/esco/skill/25f0ea33-b4a2-4f31-b7b4-7d20e827b180"/>
    <x v="0"/>
  </r>
  <r>
    <s v="data models"/>
    <n v="0.67348051071166992"/>
    <s v="http://data.europa.eu/esco/skill/fecf8a0d-62c4-4e71-9b03-0f4fc2ad7bf5"/>
    <x v="1"/>
  </r>
  <r>
    <s v="natural language processing"/>
    <n v="0.51794916391372681"/>
    <s v="http://data.europa.eu/esco/skill/fff0e2cd-d0bd-4b02-9daf-158b79d9688a"/>
    <x v="2"/>
  </r>
  <r>
    <s v="evaluate marketing content"/>
    <n v="0.62009406089782715"/>
    <s v="http://data.europa.eu/esco/skill/3d96dc4c-d812-4015-b1f9-8307c086c595"/>
    <x v="1"/>
  </r>
  <r>
    <s v="data mining"/>
    <n v="0.65898126363754272"/>
    <s v="http://data.europa.eu/esco/skill/25f0ea33-b4a2-4f31-b7b4-7d20e827b180"/>
    <x v="1"/>
  </r>
  <r>
    <s v="data mining methods"/>
    <n v="0.76817536354064941"/>
    <s v="http://data.europa.eu/esco/skill/9effa3d7-c0c4-4583-ad94-b496ba5e5f2c"/>
    <x v="0"/>
  </r>
  <r>
    <s v="measure customer feedback"/>
    <n v="0.87172162532806396"/>
    <s v="http://data.europa.eu/esco/skill/89ba58e8-a67e-4d2b-ad42-6acab25c241b"/>
    <x v="3"/>
  </r>
  <r>
    <s v="natural language processing"/>
    <n v="0.51794916391372681"/>
    <s v="http://data.europa.eu/esco/skill/fff0e2cd-d0bd-4b02-9daf-158b79d9688a"/>
    <x v="2"/>
  </r>
  <r>
    <s v="search engines"/>
    <n v="0.49808487296104431"/>
    <s v="http://data.europa.eu/esco/skill/4bf59dde-8a03-483f-976a-45764f1e6d6f"/>
    <x v="6"/>
  </r>
  <r>
    <s v="document analysis results"/>
    <n v="0.66190886497497559"/>
    <s v="http://data.europa.eu/esco/skill/75f650d0-9096-4b8f-bbd6-ad05ee3f6121"/>
    <x v="1"/>
  </r>
  <r>
    <s v="machine learning"/>
    <n v="1.00000011920929"/>
    <s v="http://data.europa.eu/esco/skill/3a2d5b45-56e4-4f5a-a55a-4a4a65afdc43"/>
    <x v="5"/>
  </r>
  <r>
    <s v="build recommender systems"/>
    <n v="0.73068201541900635"/>
    <s v="http://data.europa.eu/esco/skill/505e4ef3-7ce4-437d-b7b4-5c608f71c258"/>
    <x v="0"/>
  </r>
  <r>
    <s v="corporate social responsibility"/>
    <n v="1.00000011920929"/>
    <s v="http://data.europa.eu/esco/skill/66db424f-2abe-420d-8e5b-186607266b61"/>
    <x v="5"/>
  </r>
  <r>
    <s v="business model"/>
    <n v="0.58943706750869751"/>
    <s v="http://data.europa.eu/esco/skill/3c1cbc5e-2220-4f45-bcc8-3d52c8c9cae0"/>
    <x v="2"/>
  </r>
  <r>
    <s v="implement corporate governance"/>
    <n v="0.86644929647445679"/>
    <s v="http://data.europa.eu/esco/skill/f2c63b7a-ed6c-4890-9f8c-7685d172624c"/>
    <x v="3"/>
  </r>
  <r>
    <s v="innovation processes"/>
    <n v="0.7867094874382019"/>
    <s v="http://data.europa.eu/esco/skill/2fb8480e-de3c-462b-b169-e8bbb344da68"/>
    <x v="0"/>
  </r>
  <r>
    <s v="leadership principles"/>
    <n v="0.77003568410873413"/>
    <s v="http://data.europa.eu/esco/skill/d5145a9a-602e-40bf-b3e1-f04cf9c3ef86"/>
    <x v="0"/>
  </r>
  <r>
    <s v="musical genres"/>
    <n v="0.7008969783782959"/>
    <s v="http://data.europa.eu/esco/skill/52eb7ab6-269f-4f44-a21d-b0c705eaf857"/>
    <x v="0"/>
  </r>
  <r>
    <s v="morality"/>
    <n v="0.42654359340667719"/>
    <s v="http://data.europa.eu/esco/skill/7cf2762d-32e1-4b21-8ef8-574e40310c18"/>
    <x v="6"/>
  </r>
  <r>
    <s v="musical genres"/>
    <n v="0.46192282438278198"/>
    <s v="http://data.europa.eu/esco/skill/52eb7ab6-269f-4f44-a21d-b0c705eaf857"/>
    <x v="6"/>
  </r>
  <r>
    <s v="perform improvisation"/>
    <n v="0.79222375154495239"/>
    <s v="http://data.europa.eu/esco/skill/4327690a-e639-4b58-98b5-d078d6b90b07"/>
    <x v="0"/>
  </r>
  <r>
    <s v="advise on market strategies"/>
    <n v="0.68104320764541626"/>
    <s v="http://data.europa.eu/esco/skill/34d6ed30-5d35-44b9-9498-fd15badb5f28"/>
    <x v="1"/>
  </r>
  <r>
    <s v="market farm products"/>
    <n v="0.65418559312820435"/>
    <s v="http://data.europa.eu/esco/skill/a551ec45-db14-4d5a-84ee-20abef51e739"/>
    <x v="1"/>
  </r>
  <r>
    <s v="provide technical expertise"/>
    <n v="0.55129337310791016"/>
    <s v="http://data.europa.eu/esco/skill/c69587b4-05d3-45bb-b79b-9b85e6603fc2"/>
    <x v="2"/>
  </r>
  <r>
    <s v="sales activities"/>
    <n v="0.54118466377258301"/>
    <s v="http://data.europa.eu/esco/skill/450de541-797a-4da0-9fe4-a81471c8047d"/>
    <x v="2"/>
  </r>
  <r>
    <s v="product data management"/>
    <n v="0.80558669567108154"/>
    <s v="http://data.europa.eu/esco/skill/e2d0daae-2aa1-40cc-99e2-b340b02f97d3"/>
    <x v="3"/>
  </r>
  <r>
    <s v="minimise shipping cost"/>
    <n v="0.47745516896247858"/>
    <s v="http://data.europa.eu/esco/skill/131b4258-d9bb-4b01-9202-374184fb3c07"/>
    <x v="6"/>
  </r>
  <r>
    <s v="economics"/>
    <n v="0.60665410757064819"/>
    <s v="http://data.europa.eu/esco/skill/88af9294-b697-4687-ae19-aefbb6234dfa"/>
    <x v="1"/>
  </r>
  <r>
    <s v="data models"/>
    <n v="0.4964148998260498"/>
    <s v="http://data.europa.eu/esco/skill/fecf8a0d-62c4-4e71-9b03-0f4fc2ad7bf5"/>
    <x v="6"/>
  </r>
  <r>
    <s v="manage data"/>
    <n v="0.79027694463729858"/>
    <s v="http://data.europa.eu/esco/skill/9ff9db9d-d14b-426e-83f3-e7449af6c79f"/>
    <x v="0"/>
  </r>
  <r>
    <s v="olfaction"/>
    <n v="0.28072747588157648"/>
    <s v="http://data.europa.eu/esco/skill/d395175b-0902-4cfe-928c-f83d8bf12564"/>
    <x v="8"/>
  </r>
  <r>
    <s v="leadership principles"/>
    <n v="0.77003568410873413"/>
    <s v="http://data.europa.eu/esco/skill/d5145a9a-602e-40bf-b3e1-f04cf9c3ef86"/>
    <x v="0"/>
  </r>
  <r>
    <s v="communication"/>
    <n v="0.70652896165847778"/>
    <s v="http://data.europa.eu/esco/skill/15d76317-c71a-4fa2-aadc-2ecc34e627b7"/>
    <x v="0"/>
  </r>
  <r>
    <s v="organise creative performance"/>
    <n v="0.65786576271057129"/>
    <s v="http://data.europa.eu/esco/skill/e927ab40-a135-4a7a-9dfc-b57132741281"/>
    <x v="1"/>
  </r>
  <r>
    <s v="perform fundraising activities"/>
    <n v="0.92431443929672241"/>
    <s v="http://data.europa.eu/esco/skill/526a0eaa-2bee-4e80-989f-cb36f9fbee47"/>
    <x v="4"/>
  </r>
  <r>
    <s v="personnel management"/>
    <n v="0.79402768611907959"/>
    <s v="http://data.europa.eu/esco/skill/88b406d0-72e2-4087-be19-d5992d259473"/>
    <x v="0"/>
  </r>
  <r>
    <s v="marketing management"/>
    <n v="0.7871403694152832"/>
    <s v="http://data.europa.eu/esco/skill/5bbaa0e6-0fd7-4df2-9db7-34f78b40dc34"/>
    <x v="0"/>
  </r>
  <r>
    <s v="urban planning"/>
    <n v="0.7855643630027771"/>
    <s v="http://data.europa.eu/esco/skill/7f18039d-dfae-471b-9daa-507f6b2d2842"/>
    <x v="0"/>
  </r>
  <r>
    <s v="computer science"/>
    <n v="0.71506971120834351"/>
    <s v="http://data.europa.eu/esco/skill/7b5cce4d-c7fe-4119-b48f-70aa05391787"/>
    <x v="0"/>
  </r>
  <r>
    <s v="database"/>
    <n v="0.832142174243927"/>
    <s v="http://data.europa.eu/esco/skill/43ae58b9-5e56-4524-b45a-b422777a0576"/>
    <x v="3"/>
  </r>
  <r>
    <s v="perform data analysis"/>
    <n v="0.83786702156066895"/>
    <s v="http://data.europa.eu/esco/skill/2b92a5b2-6758-4ee3-9fb4-b6387a55cc8f"/>
    <x v="3"/>
  </r>
  <r>
    <s v="health informatics"/>
    <n v="1.00000011920929"/>
    <s v="http://data.europa.eu/esco/skill/fb82ae25-b59f-43fd-aacf-a8308afbe85e"/>
    <x v="5"/>
  </r>
  <r>
    <s v="SQL"/>
    <n v="0.6656951904296875"/>
    <s v="http://data.europa.eu/esco/skill/598de5b0-5b58-4ea7-8058-a4bc4d18c742"/>
    <x v="1"/>
  </r>
  <r>
    <s v="estimate value of clocks"/>
    <n v="0.41467145085334778"/>
    <s v="http://data.europa.eu/esco/skill/26364a45-13d1-4f89-9600-2dfbec6da09d"/>
    <x v="6"/>
  </r>
  <r>
    <s v="calculate probabilities"/>
    <n v="0.42090123891830439"/>
    <s v="http://data.europa.eu/esco/skill/1dabb413-18e8-48ed-a963-44978e67ad32"/>
    <x v="6"/>
  </r>
  <r>
    <s v="forecast economic trends"/>
    <n v="0.38046437501907349"/>
    <s v="http://data.europa.eu/esco/skill/f2a34d6b-131a-4b8f-a110-898b9c91d18f"/>
    <x v="7"/>
  </r>
  <r>
    <s v="provide information on solar panels"/>
    <n v="0.38354244828224182"/>
    <s v="http://data.europa.eu/esco/skill/7832b684-580c-4eaf-a8b3-322164b041ab"/>
    <x v="7"/>
  </r>
  <r>
    <s v="scientific modelling"/>
    <n v="0.36882942914962769"/>
    <s v="http://data.europa.eu/esco/skill/cb304338-3a44-4b6f-802b-dfc6c64de109"/>
    <x v="7"/>
  </r>
  <r>
    <s v="ensure the integrity of mail"/>
    <n v="0.60639011859893799"/>
    <s v="http://data.europa.eu/esco/skill/2e2bde69-09df-45f7-88f4-a938717bee04"/>
    <x v="1"/>
  </r>
  <r>
    <s v="morality"/>
    <n v="0.76690733432769775"/>
    <s v="http://data.europa.eu/esco/skill/7cf2762d-32e1-4b21-8ef8-574e40310c18"/>
    <x v="0"/>
  </r>
  <r>
    <s v="provide self management support"/>
    <n v="0.77383720874786377"/>
    <s v="http://data.europa.eu/esco/skill/624d9fff-370d-4001-9481-9c86129fd84f"/>
    <x v="0"/>
  </r>
  <r>
    <s v="ethics"/>
    <n v="0.66557741165161133"/>
    <s v="http://data.europa.eu/esco/skill/cef5c0f8-1e40-4c09-b6a7-aa7811849e5d"/>
    <x v="1"/>
  </r>
  <r>
    <s v="climate change impact"/>
    <n v="0.57620847225189209"/>
    <s v="http://data.europa.eu/esco/skill/1565b401-1754-4b07-8f1a-eb5869e64d95"/>
    <x v="2"/>
  </r>
  <r>
    <s v="climate change impact"/>
    <n v="0.59826076030731201"/>
    <s v="http://data.europa.eu/esco/skill/1565b401-1754-4b07-8f1a-eb5869e64d95"/>
    <x v="2"/>
  </r>
  <r>
    <s v="operate financial instruments"/>
    <n v="0.57357269525527954"/>
    <s v="http://data.europa.eu/esco/skill/a05ead02-1728-4d60-929c-7e7c3a87672c"/>
    <x v="2"/>
  </r>
  <r>
    <s v="climate change impact"/>
    <n v="0.6007390022277832"/>
    <s v="http://data.europa.eu/esco/skill/1565b401-1754-4b07-8f1a-eb5869e64d95"/>
    <x v="1"/>
  </r>
  <r>
    <s v="pedagogy"/>
    <n v="1"/>
    <s v="http://data.europa.eu/esco/skill/a117f32c-662b-4dd9-b739-1230dd04cb60"/>
    <x v="5"/>
  </r>
  <r>
    <s v="provide training on e-learning"/>
    <n v="0.57193714380264282"/>
    <s v="http://data.europa.eu/esco/skill/93a2f730-d5f6-4604-a25e-a2ee206ea468"/>
    <x v="2"/>
  </r>
  <r>
    <s v="teach mathematics"/>
    <n v="0.69414269924163818"/>
    <s v="http://data.europa.eu/esco/skill/71a6ac5f-f220-4bdc-95b7-b1b2e640fec5"/>
    <x v="1"/>
  </r>
  <r>
    <s v="use learning strategies"/>
    <n v="0.65727579593658447"/>
    <s v="http://data.europa.eu/esco/skill/a44c0ed6-68b1-457a-9c6d-ea8487bdfeb2"/>
    <x v="1"/>
  </r>
  <r>
    <s v="instructional design models"/>
    <n v="0.86899232864379883"/>
    <s v="http://data.europa.eu/esco/skill/e3145bd7-7f35-44ec-a5dc-4417c5c9ab9a"/>
    <x v="3"/>
  </r>
  <r>
    <s v="CSS"/>
    <n v="0.54809719324111938"/>
    <s v="http://data.europa.eu/esco/skill/e5d1f825-60ed-4bdd-872a-e748c387f777"/>
    <x v="2"/>
  </r>
  <r>
    <s v="CSS"/>
    <n v="0.60473906993865967"/>
    <s v="http://data.europa.eu/esco/skill/e5d1f825-60ed-4bdd-872a-e748c387f777"/>
    <x v="1"/>
  </r>
  <r>
    <s v="manage production systems"/>
    <n v="0.73851418495178223"/>
    <s v="http://data.europa.eu/esco/skill/b3a75400-103f-42c7-b742-be11d161d05b"/>
    <x v="0"/>
  </r>
  <r>
    <s v="JavaScript"/>
    <n v="1"/>
    <s v="http://data.europa.eu/esco/skill/3cd569a2-4f88-4c1e-9995-8dce8c5e51a7"/>
    <x v="5"/>
  </r>
  <r>
    <s v="software frameworks"/>
    <n v="0.45309197902679438"/>
    <s v="http://data.europa.eu/esco/skill/24c200e5-be20-4370-a137-ab53797f3a17"/>
    <x v="6"/>
  </r>
  <r>
    <s v="investment analysis"/>
    <n v="0.63025259971618652"/>
    <s v="http://data.europa.eu/esco/skill/bf12b461-1c53-4d81-a395-8ba77f7483c4"/>
    <x v="1"/>
  </r>
  <r>
    <s v="develop investment portfolio"/>
    <n v="0.61245441436767578"/>
    <s v="http://data.europa.eu/esco/skill/452c4c68-50d7-42ed-8c4e-b437446637d0"/>
    <x v="1"/>
  </r>
  <r>
    <s v="MATLAB"/>
    <n v="0.46781766414642328"/>
    <s v="http://data.europa.eu/esco/skill/c3a03c5a-c260-4c26-9b9a-873abb396f4d"/>
    <x v="6"/>
  </r>
  <r>
    <s v="marketing principles"/>
    <n v="0.59828466176986694"/>
    <s v="http://data.europa.eu/esco/skill/de03f4fd-c147-4477-a048-7109e5ba2d6f"/>
    <x v="2"/>
  </r>
  <r>
    <s v="satisfy customers"/>
    <n v="0.58422809839248657"/>
    <s v="http://data.europa.eu/esco/skill/8330c86e-63cf-4be6-849f-4f77628cc5c5"/>
    <x v="2"/>
  </r>
  <r>
    <s v="marketing principles"/>
    <n v="0.6465873122215271"/>
    <s v="http://data.europa.eu/esco/skill/de03f4fd-c147-4477-a048-7109e5ba2d6f"/>
    <x v="1"/>
  </r>
  <r>
    <s v="manage profitability"/>
    <n v="0.56553184986114502"/>
    <s v="http://data.europa.eu/esco/skill/4cfc7ef6-e251-4c93-bd5e-fd6936dee11c"/>
    <x v="2"/>
  </r>
  <r>
    <s v="assess customers"/>
    <n v="0.59309202432632446"/>
    <s v="http://data.europa.eu/esco/skill/64f2c90c-4144-418e-82c6-3150e03d29a3"/>
    <x v="2"/>
  </r>
  <r>
    <s v="teach engineering principles"/>
    <n v="0.72815418243408203"/>
    <s v="http://data.europa.eu/esco/skill/f0f7b85f-9941-4824-bb66-7460b43dc575"/>
    <x v="0"/>
  </r>
  <r>
    <s v="teach space science"/>
    <n v="0.67308783531188965"/>
    <s v="http://data.europa.eu/esco/skill/4b205f0c-0278-42bb-88dc-ecde8af4e63d"/>
    <x v="1"/>
  </r>
  <r>
    <s v="learning technologies"/>
    <n v="0.64577305316925049"/>
    <s v="http://data.europa.eu/esco/skill/7fc4c18a-68f3-425a-aadf-f83633be47a1"/>
    <x v="1"/>
  </r>
  <r>
    <s v="psychology"/>
    <n v="1"/>
    <s v="http://data.europa.eu/esco/skill/bfe4f330-d595-48c7-ab3c-f309471d6953"/>
    <x v="5"/>
  </r>
  <r>
    <s v="microoptics"/>
    <n v="0.48614725470542908"/>
    <s v="http://data.europa.eu/esco/skill/acfaffa2-9607-44fd-b014-19b817362089"/>
    <x v="6"/>
  </r>
  <r>
    <s v="evaluation theory and model"/>
    <n v="0.8113064169883728"/>
    <s v="http://data.europa.eu/esco/skill/457c2e47-07e6-4073-827e-e1c21f3e5869"/>
    <x v="3"/>
  </r>
  <r>
    <s v="communicable diseases"/>
    <n v="0.69346386194229126"/>
    <s v="http://data.europa.eu/esco/skill/7032c696-4cd3-41f7-84ae-1d9c5c18baaa"/>
    <x v="1"/>
  </r>
  <r>
    <s v="epidemiology"/>
    <n v="0.81290984153747559"/>
    <s v="http://data.europa.eu/esco/skill/9fa6b84e-d625-4d1d-a5d0-e7f6b357deb8"/>
    <x v="3"/>
  </r>
  <r>
    <s v="sexual disorders"/>
    <n v="0.64677125215530396"/>
    <s v="http://data.europa.eu/esco/skill/9ed54677-459f-4442-9917-995a3b970f96"/>
    <x v="1"/>
  </r>
  <r>
    <s v="design customer experiences"/>
    <n v="0.81510192155838013"/>
    <s v="http://data.europa.eu/esco/skill/7bb5d9af-0a7e-48a7-a860-0e1ded0f6e75"/>
    <x v="3"/>
  </r>
  <r>
    <s v="hardware architectures"/>
    <n v="0.64819949865341187"/>
    <s v="http://data.europa.eu/esco/skill/e043aeeb-78f5-4049-afbf-12bba52225bc"/>
    <x v="1"/>
  </r>
  <r>
    <s v="sales activities"/>
    <n v="0.54118466377258301"/>
    <s v="http://data.europa.eu/esco/skill/450de541-797a-4da0-9fe4-a81471c8047d"/>
    <x v="2"/>
  </r>
  <r>
    <s v="industrial software"/>
    <n v="0.6326940655708313"/>
    <s v="http://data.europa.eu/esco/skill/41ec47dd-08b3-464a-9c45-c706f3e74467"/>
    <x v="1"/>
  </r>
  <r>
    <s v="perform pipeline routing studies"/>
    <n v="0.59237831830978394"/>
    <s v="http://data.europa.eu/esco/skill/a46b6220-7313-4b3b-9bdb-cca897aff546"/>
    <x v="2"/>
  </r>
  <r>
    <s v="Korean"/>
    <n v="0.89883887767791748"/>
    <s v="http://data.europa.eu/esco/skill/f9bc2890-d1f2-4a83-bd7b-b150a7679c79"/>
    <x v="3"/>
  </r>
  <r>
    <s v="linguistics"/>
    <n v="0.99999988079071045"/>
    <s v="http://data.europa.eu/esco/skill/810df100-e85a-4c13-b619-34030a75ecc2"/>
    <x v="4"/>
  </r>
  <r>
    <s v="Korean"/>
    <n v="0.72940027713775635"/>
    <s v="http://data.europa.eu/esco/skill/f9bc2890-d1f2-4a83-bd7b-b150a7679c79"/>
    <x v="0"/>
  </r>
  <r>
    <s v="hang chain hoists"/>
    <n v="0.45012214779853821"/>
    <s v="http://data.europa.eu/esco/skill/348e4a08-d01b-4cd5-8370-d114a9e31df1"/>
    <x v="6"/>
  </r>
  <r>
    <s v="think analytically"/>
    <n v="0.83788645267486572"/>
    <s v="http://data.europa.eu/esco/skill/4707da90-9cfc-46ca-8de0-38a0b7bfb137"/>
    <x v="3"/>
  </r>
  <r>
    <s v="political science"/>
    <n v="0.53776651620864868"/>
    <s v="http://data.europa.eu/esco/skill/309bc48b-2899-4396-9242-efc26c0e1aee"/>
    <x v="2"/>
  </r>
  <r>
    <s v="subject of coaching"/>
    <n v="0.82292556762695313"/>
    <s v="http://data.europa.eu/esco/skill/a0380e94-61dc-4dc4-b1f8-61d768fbc6db"/>
    <x v="3"/>
  </r>
  <r>
    <s v="influence voting behaviour"/>
    <n v="0.61639887094497681"/>
    <s v="http://data.europa.eu/esco/skill/d3a0ec53-f758-4250-9372-7694860c804f"/>
    <x v="1"/>
  </r>
  <r>
    <s v="analyse goal progress"/>
    <n v="0.6105799674987793"/>
    <s v="http://data.europa.eu/esco/skill/dbfb9dda-48d9-4a10-9821-3237f868071b"/>
    <x v="1"/>
  </r>
  <r>
    <s v="digital communication and collaboration"/>
    <n v="0.7228967547416687"/>
    <s v="http://data.europa.eu/esco/skill/574257ea-7b64-4100-b7b6-e27c233fe143"/>
    <x v="0"/>
  </r>
  <r>
    <s v="create animated narratives"/>
    <n v="0.62865138053894043"/>
    <s v="http://data.europa.eu/esco/skill/1b2889c2-154d-4e5f-b7d1-bd1f07df86ab"/>
    <x v="1"/>
  </r>
  <r>
    <s v="stimulate creative processes"/>
    <n v="0.77518200874328613"/>
    <s v="http://data.europa.eu/esco/skill/d97c894e-d330-4bd3-b8ba-138fc11855ee"/>
    <x v="0"/>
  </r>
  <r>
    <s v="reach out to diverse youth"/>
    <n v="0.53224939107894897"/>
    <s v="http://data.europa.eu/esco/skill/f3e4337a-201e-4199-b32d-9d58b77527db"/>
    <x v="2"/>
  </r>
  <r>
    <s v="business model"/>
    <n v="0.67558497190475464"/>
    <s v="http://data.europa.eu/esco/skill/3c1cbc5e-2220-4f45-bcc8-3d52c8c9cae0"/>
    <x v="1"/>
  </r>
  <r>
    <s v="alter management"/>
    <n v="0.87704819440841675"/>
    <s v="http://data.europa.eu/esco/skill/06fa9997-1720-45e8-a0cf-ee3060049f8b"/>
    <x v="3"/>
  </r>
  <r>
    <s v="innovation processes"/>
    <n v="0.7867094874382019"/>
    <s v="http://data.europa.eu/esco/skill/2fb8480e-de3c-462b-b169-e8bbb344da68"/>
    <x v="0"/>
  </r>
  <r>
    <s v="psychology"/>
    <n v="1"/>
    <s v="http://data.europa.eu/esco/skill/bfe4f330-d595-48c7-ab3c-f309471d6953"/>
    <x v="5"/>
  </r>
  <r>
    <s v="provide performance feedback"/>
    <n v="0.70619988441467285"/>
    <s v="http://data.europa.eu/esco/skill/ace994b7-0c7c-44b2-8087-3aa0bfd2a93a"/>
    <x v="0"/>
  </r>
  <r>
    <s v="neurophysiology"/>
    <n v="0.71141809225082397"/>
    <s v="http://data.europa.eu/esco/skill/2052d546-c8ed-4595-a2e2-49247063372b"/>
    <x v="0"/>
  </r>
  <r>
    <s v="business model"/>
    <n v="0.67558497190475464"/>
    <s v="http://data.europa.eu/esco/skill/3c1cbc5e-2220-4f45-bcc8-3d52c8c9cae0"/>
    <x v="1"/>
  </r>
  <r>
    <s v="leadership principles"/>
    <n v="0.77003568410873413"/>
    <s v="http://data.europa.eu/esco/skill/d5145a9a-602e-40bf-b3e1-f04cf9c3ef86"/>
    <x v="0"/>
  </r>
  <r>
    <s v="perform environmental investigations"/>
    <n v="0.82112479209899902"/>
    <s v="http://data.europa.eu/esco/skill/3f82a026-8a37-4b54-9ebb-7702b66eeb24"/>
    <x v="3"/>
  </r>
  <r>
    <s v="energy market"/>
    <n v="0.80953842401504517"/>
    <s v="http://data.europa.eu/esco/skill/071c7f1d-f659-4b96-a222-b21012297f3b"/>
    <x v="3"/>
  </r>
  <r>
    <s v="build international relations"/>
    <n v="0.89930325746536255"/>
    <s v="http://data.europa.eu/esco/skill/e1e94871-b7d2-4492-a205-75ea078f9951"/>
    <x v="3"/>
  </r>
  <r>
    <s v="petroleum"/>
    <n v="0.73003828525543213"/>
    <s v="http://data.europa.eu/esco/skill/ad536e6e-7333-4d86-bea6-130ca4ed9ee3"/>
    <x v="0"/>
  </r>
  <r>
    <s v="promote sustainability"/>
    <n v="0.84560960531234741"/>
    <s v="http://data.europa.eu/esco/skill/469e19ed-a0bd-445a-ae2d-4ba9430e296b"/>
    <x v="3"/>
  </r>
  <r>
    <s v="develop predictive models"/>
    <n v="0.87663763761520386"/>
    <s v="http://data.europa.eu/esco/skill/e2887d71-8ff4-4188-9926-22bdaefa7713"/>
    <x v="3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Drupal"/>
    <n v="0.6276739239692688"/>
    <s v="http://data.europa.eu/esco/skill/1de3942b-99d8-41e8-9ef0-fbc9e9f6307b"/>
    <x v="1"/>
  </r>
  <r>
    <s v="communication"/>
    <n v="0.83081120252609253"/>
    <s v="http://data.europa.eu/esco/skill/15d76317-c71a-4fa2-aadc-2ecc34e627b7"/>
    <x v="3"/>
  </r>
  <r>
    <s v="draft press releases"/>
    <n v="0.67043650150299072"/>
    <s v="http://data.europa.eu/esco/skill/7800332c-a8eb-4792-8d72-50d509616154"/>
    <x v="1"/>
  </r>
  <r>
    <s v="public relations"/>
    <n v="1.00000011920929"/>
    <s v="http://data.europa.eu/esco/skill/5330b70e-16f5-43a7-a6de-18fd6a4bd063"/>
    <x v="5"/>
  </r>
  <r>
    <s v="trademarks"/>
    <n v="0.70503640174865723"/>
    <s v="http://data.europa.eu/esco/skill/66da3162-6c8d-44cb-9dd5-6f9efe1fcf67"/>
    <x v="0"/>
  </r>
  <r>
    <s v="influence voting behaviour"/>
    <n v="0.5827099084854126"/>
    <s v="http://data.europa.eu/esco/skill/d3a0ec53-f758-4250-9372-7694860c804f"/>
    <x v="2"/>
  </r>
  <r>
    <s v="promote the transfer of knowledge"/>
    <n v="0.70836615562438965"/>
    <s v="http://data.europa.eu/esco/skill/988f4ac3-a37c-4b0a-a40f-4e0e56b5919e"/>
    <x v="0"/>
  </r>
  <r>
    <s v="data mining"/>
    <n v="0.56081002950668335"/>
    <s v="http://data.europa.eu/esco/skill/25f0ea33-b4a2-4f31-b7b4-7d20e827b180"/>
    <x v="2"/>
  </r>
  <r>
    <s v="make decisions"/>
    <n v="0.81043648719787598"/>
    <s v="http://data.europa.eu/esco/skill/d62d2b4c-a6f8-439e-8a1b-4f29ab5f2c47"/>
    <x v="3"/>
  </r>
  <r>
    <s v="decision support systems"/>
    <n v="0.97543954849243164"/>
    <s v="http://data.europa.eu/esco/skill/3ce1fe19-7f9e-4070-941d-651673a5693b"/>
    <x v="4"/>
  </r>
  <r>
    <s v="health informatics"/>
    <n v="1.00000011920929"/>
    <s v="http://data.europa.eu/esco/skill/fb82ae25-b59f-43fd-aacf-a8308afbe85e"/>
    <x v="5"/>
  </r>
  <r>
    <s v="manage data"/>
    <n v="0.84103435277938843"/>
    <s v="http://data.europa.eu/esco/skill/9ff9db9d-d14b-426e-83f3-e7449af6c79f"/>
    <x v="3"/>
  </r>
  <r>
    <s v="analyse big data"/>
    <n v="0.48543235659599299"/>
    <s v="http://data.europa.eu/esco/skill/47a49cd6-097d-457a-9f7b-c290c14930d5"/>
    <x v="6"/>
  </r>
  <r>
    <s v="data extraction, transformation and loading tools"/>
    <n v="0.74013549089431763"/>
    <s v="http://data.europa.eu/esco/skill/9d0d89be-bffa-4393-b6f6-8d05bea49051"/>
    <x v="0"/>
  </r>
  <r>
    <s v="maintain database performance"/>
    <n v="0.73144072294235229"/>
    <s v="http://data.europa.eu/esco/skill/d6cdef49-b669-4507-91d1-3f959cf98e47"/>
    <x v="0"/>
  </r>
  <r>
    <s v="migrate existing data"/>
    <n v="0.57981270551681519"/>
    <s v="http://data.europa.eu/esco/skill/020918ef-4b55-47c1-8430-ab7b8f6a7377"/>
    <x v="2"/>
  </r>
  <r>
    <s v="leadership principles"/>
    <n v="0.58758747577667236"/>
    <s v="http://data.europa.eu/esco/skill/d5145a9a-602e-40bf-b3e1-f04cf9c3ef86"/>
    <x v="2"/>
  </r>
  <r>
    <s v="Agile development"/>
    <n v="0.75626951456069946"/>
    <s v="http://data.europa.eu/esco/skill/dba46f87-0831-49cd-a1c7-340a653c0221"/>
    <x v="0"/>
  </r>
  <r>
    <s v="computer science"/>
    <n v="0.71506971120834351"/>
    <s v="http://data.europa.eu/esco/skill/7b5cce4d-c7fe-4119-b48f-70aa05391787"/>
    <x v="0"/>
  </r>
  <r>
    <s v="principles of artificial intelligence"/>
    <n v="0.70208507776260376"/>
    <s v="http://data.europa.eu/esco/skill/e465a154-93f7-4973-9ce1-31659fe16dd2"/>
    <x v="0"/>
  </r>
  <r>
    <s v="machine learning"/>
    <n v="1.00000011920929"/>
    <s v="http://data.europa.eu/esco/skill/3a2d5b45-56e4-4f5a-a55a-4a4a65afdc43"/>
    <x v="5"/>
  </r>
  <r>
    <s v="develop predictive models"/>
    <n v="0.66824305057525635"/>
    <s v="http://data.europa.eu/esco/skill/e2887d71-8ff4-4188-9926-22bdaefa7713"/>
    <x v="1"/>
  </r>
  <r>
    <s v="principles of artificial intelligence"/>
    <n v="0.62760061025619507"/>
    <s v="http://data.europa.eu/esco/skill/e465a154-93f7-4973-9ce1-31659fe16dd2"/>
    <x v="1"/>
  </r>
  <r>
    <s v="apply statistical analysis techniques"/>
    <n v="0.76444751024246216"/>
    <s v="http://data.europa.eu/esco/skill/382c11ed-20d5-4ae7-b60e-15fec527fa6c"/>
    <x v="0"/>
  </r>
  <r>
    <s v="Python (computer programming)"/>
    <n v="0.95542126893997192"/>
    <s v="http://data.europa.eu/esco/skill/ccd0a1d9-afda-43d9-b901-96344886e14d"/>
    <x v="4"/>
  </r>
  <r>
    <s v="communication"/>
    <n v="0.83081120252609253"/>
    <s v="http://data.europa.eu/esco/skill/15d76317-c71a-4fa2-aadc-2ecc34e627b7"/>
    <x v="3"/>
  </r>
  <r>
    <s v="statistics"/>
    <n v="0.62160235643386841"/>
    <s v="http://data.europa.eu/esco/skill/7ee4c2ea-b349-4bd2-81a3-ec31475d4833"/>
    <x v="1"/>
  </r>
  <r>
    <s v="calculate probabilities"/>
    <n v="0.66060662269592285"/>
    <s v="http://data.europa.eu/esco/skill/1dabb413-18e8-48ed-a963-44978e67ad32"/>
    <x v="1"/>
  </r>
  <r>
    <s v="craftsmanship"/>
    <n v="0.48285242915153498"/>
    <s v="http://data.europa.eu/esco/skill/36065f25-3bbe-4a5c-a0fe-5623ad4b20df"/>
    <x v="6"/>
  </r>
  <r>
    <s v="maintain psychological well-being"/>
    <n v="0.48904925584793091"/>
    <s v="http://data.europa.eu/esco/skill/4c772721-9280-49cb-9988-b6ea3d36b06d"/>
    <x v="6"/>
  </r>
  <r>
    <s v="prayer"/>
    <n v="0.60716915130615234"/>
    <s v="http://data.europa.eu/esco/skill/f5b55ae6-41be-4a62-af43-2aaa0fcc4dc4"/>
    <x v="1"/>
  </r>
  <r>
    <s v="reflexion"/>
    <n v="0.41619440913200378"/>
    <s v="http://data.europa.eu/esco/skill/58f3a15f-8ab9-4123-a3a0-5cca75358ae7"/>
    <x v="6"/>
  </r>
  <r>
    <s v="health education"/>
    <n v="0.69905745983123779"/>
    <s v="http://data.europa.eu/esco/skill/99c90174-eb03-4221-b1b6-1ad8b7035e15"/>
    <x v="1"/>
  </r>
  <r>
    <s v="protect health and well-being while using digital technologies"/>
    <n v="0.73064160346984863"/>
    <s v="http://data.europa.eu/esco/skill/d1ed5b3a-cab5-4c5d-baf8-0214998b58fb"/>
    <x v="0"/>
  </r>
  <r>
    <s v="health informatics"/>
    <n v="1.00000011920929"/>
    <s v="http://data.europa.eu/esco/skill/fb82ae25-b59f-43fd-aacf-a8308afbe85e"/>
    <x v="5"/>
  </r>
  <r>
    <s v="consider economic criteria in decision making"/>
    <n v="0.62966656684875488"/>
    <s v="http://data.europa.eu/esco/skill/d41262ae-eca1-4ede-89a8-46d2d99a7a31"/>
    <x v="1"/>
  </r>
  <r>
    <s v="medical informatics"/>
    <n v="0.82634174823760986"/>
    <s v="http://data.europa.eu/esco/skill/b21e2984-c6b2-4352-bbe8-8f3b03bd50f6"/>
    <x v="3"/>
  </r>
  <r>
    <s v="teach engineering principles"/>
    <n v="0.72815418243408203"/>
    <s v="http://data.europa.eu/esco/skill/f0f7b85f-9941-4824-bb66-7460b43dc575"/>
    <x v="0"/>
  </r>
  <r>
    <s v="teach space science"/>
    <n v="0.67308783531188965"/>
    <s v="http://data.europa.eu/esco/skill/4b205f0c-0278-42bb-88dc-ecde8af4e63d"/>
    <x v="1"/>
  </r>
  <r>
    <s v="learning technologies"/>
    <n v="0.64577305316925049"/>
    <s v="http://data.europa.eu/esco/skill/7fc4c18a-68f3-425a-aadf-f83633be47a1"/>
    <x v="1"/>
  </r>
  <r>
    <s v="psychology"/>
    <n v="1"/>
    <s v="http://data.europa.eu/esco/skill/bfe4f330-d595-48c7-ab3c-f309471d6953"/>
    <x v="5"/>
  </r>
  <r>
    <s v="microoptics"/>
    <n v="0.48614725470542908"/>
    <s v="http://data.europa.eu/esco/skill/acfaffa2-9607-44fd-b014-19b817362089"/>
    <x v="6"/>
  </r>
  <r>
    <s v="computer science"/>
    <n v="0.71506971120834351"/>
    <s v="http://data.europa.eu/esco/skill/7b5cce4d-c7fe-4119-b48f-70aa05391787"/>
    <x v="0"/>
  </r>
  <r>
    <s v="database"/>
    <n v="0.832142174243927"/>
    <s v="http://data.europa.eu/esco/skill/43ae58b9-5e56-4524-b45a-b422777a0576"/>
    <x v="3"/>
  </r>
  <r>
    <s v="database"/>
    <n v="0.86774474382400513"/>
    <s v="http://data.europa.eu/esco/skill/43ae58b9-5e56-4524-b45a-b422777a0576"/>
    <x v="3"/>
  </r>
  <r>
    <s v="query languages"/>
    <n v="0.72475904226303101"/>
    <s v="http://data.europa.eu/esco/skill/9cf681c7-89ec-470c-b651-7fe03786f586"/>
    <x v="0"/>
  </r>
  <r>
    <s v="database management systems"/>
    <n v="0.85313832759857178"/>
    <s v="http://data.europa.eu/esco/skill/ab1e97ed-2319-4293-a8b7-072d2648822f"/>
    <x v="3"/>
  </r>
  <r>
    <s v="renewable energy technologies"/>
    <n v="0.87274360656738281"/>
    <s v="http://data.europa.eu/esco/skill/f8413360-6114-40de-a276-c59b764b9913"/>
    <x v="3"/>
  </r>
  <r>
    <s v="assess environmental impact"/>
    <n v="0.89500552415847778"/>
    <s v="http://data.europa.eu/esco/skill/e541c69c-ea80-4b17-87cb-4001d0b9d303"/>
    <x v="3"/>
  </r>
  <r>
    <s v="evaluate vehicle ecological footprint"/>
    <n v="0.67238062620162964"/>
    <s v="http://data.europa.eu/esco/skill/b55376e1-41c3-45f8-9b35-d3e7b1288a33"/>
    <x v="1"/>
  </r>
  <r>
    <s v="social bonds"/>
    <n v="0.68464851379394531"/>
    <s v="http://data.europa.eu/esco/skill/956487a3-5b0b-4d03-8d0e-01e71fb65482"/>
    <x v="1"/>
  </r>
  <r>
    <s v="promote sustainability"/>
    <n v="0.84560960531234741"/>
    <s v="http://data.europa.eu/esco/skill/469e19ed-a0bd-445a-ae2d-4ba9430e296b"/>
    <x v="3"/>
  </r>
  <r>
    <s v="manage data"/>
    <n v="0.84103435277938843"/>
    <s v="http://data.europa.eu/esco/skill/9ff9db9d-d14b-426e-83f3-e7449af6c79f"/>
    <x v="3"/>
  </r>
  <r>
    <s v="database development tools"/>
    <n v="0.83883446455001831"/>
    <s v="http://data.europa.eu/esco/skill/9ef0f3a0-9ce2-4ef1-a987-0366b5cb2dbe"/>
    <x v="3"/>
  </r>
  <r>
    <s v="computer programming"/>
    <n v="0.81382477283477783"/>
    <s v="http://data.europa.eu/esco/skill/21d2f96d-35f7-4e3f-9745-c533d2dd6e97"/>
    <x v="3"/>
  </r>
  <r>
    <s v="use concurrent programming"/>
    <n v="0.59667956829071045"/>
    <s v="http://data.europa.eu/esco/skill/25b291b5-8245-4d9d-b391-86a8a31d7109"/>
    <x v="2"/>
  </r>
  <r>
    <s v="Rapid application development"/>
    <n v="0.82043623924255371"/>
    <s v="http://data.europa.eu/esco/skill/96eb286a-58b7-45ff-a916-5578d0b79b8c"/>
    <x v="3"/>
  </r>
  <r>
    <s v="exercise self-reflection"/>
    <n v="0.71475356817245483"/>
    <s v="http://data.europa.eu/esco/skill/409a0245-0e6c-4aac-ba16-0920ecb76a8d"/>
    <x v="0"/>
  </r>
  <r>
    <s v="gender studies"/>
    <n v="0.58429449796676636"/>
    <s v="http://data.europa.eu/esco/skill/e24377fb-020b-4430-8bed-86dd539bbf3a"/>
    <x v="2"/>
  </r>
  <r>
    <s v="neuroanatomy"/>
    <n v="0.69774597883224487"/>
    <s v="http://data.europa.eu/esco/skill/3446d034-aa08-4706-ba05-e9cb0d01b5b1"/>
    <x v="1"/>
  </r>
  <r>
    <s v="semantics"/>
    <n v="0.4329051673412323"/>
    <s v="http://data.europa.eu/esco/skill/e6ee5bb8-12b9-4e60-8baf-102d0c4f1da5"/>
    <x v="6"/>
  </r>
  <r>
    <s v="apply anti-oppressive practices"/>
    <n v="0.51140773296356201"/>
    <s v="http://data.europa.eu/esco/skill/000709ed-2be5-4193-b056-45a97698d828"/>
    <x v="2"/>
  </r>
  <r>
    <s v="perform church service"/>
    <n v="0.66108047962188721"/>
    <s v="http://data.europa.eu/esco/skill/596632c8-6739-46e8-b541-d9fd69ee5ba9"/>
    <x v="1"/>
  </r>
  <r>
    <s v="manage time"/>
    <n v="0.89364141225814819"/>
    <s v="http://data.europa.eu/esco/skill/d9013e0e-e937-43d5-ab71-0e917ee882b8"/>
    <x v="3"/>
  </r>
  <r>
    <s v="theology"/>
    <n v="1"/>
    <s v="http://data.europa.eu/esco/skill/bde6d525-01e0-4d50-ac46-a6314274c1d6"/>
    <x v="5"/>
  </r>
  <r>
    <s v="leadership principles"/>
    <n v="0.77003568410873413"/>
    <s v="http://data.europa.eu/esco/skill/d5145a9a-602e-40bf-b3e1-f04cf9c3ef86"/>
    <x v="0"/>
  </r>
  <r>
    <s v="attend meetings"/>
    <n v="0.75351554155349731"/>
    <s v="http://data.europa.eu/esco/skill/fc3cdc2c-7b79-4b5c-a4b0-f3b996fef849"/>
    <x v="0"/>
  </r>
  <r>
    <s v="Angular"/>
    <n v="0.58749794960021973"/>
    <s v="http://data.europa.eu/esco/skill/1ffac4ac-fda7-407d-8ed1-ca8f4a8dc146"/>
    <x v="2"/>
  </r>
  <r>
    <s v="quantum mechanics"/>
    <n v="1"/>
    <s v="http://data.europa.eu/esco/skill/d460032f-f49e-4b70-90c2-ba563aee14be"/>
    <x v="5"/>
  </r>
  <r>
    <s v="provide information on hydrogen"/>
    <n v="0.69276535511016846"/>
    <s v="http://data.europa.eu/esco/skill/4f499e02-2983-40c5-a493-c720e6b03b23"/>
    <x v="1"/>
  </r>
  <r>
    <s v="energy"/>
    <n v="1"/>
    <s v="http://data.europa.eu/esco/skill/1e38f5be-bb7d-42c5-8301-c16cf400f8ee"/>
    <x v="5"/>
  </r>
  <r>
    <s v="energy storage systems"/>
    <n v="0.66502577066421509"/>
    <s v="http://data.europa.eu/esco/skill/6c6daac0-80f5-431f-a33f-c5b722094657"/>
    <x v="1"/>
  </r>
  <r>
    <s v="mechanical engineering"/>
    <n v="1.0000002384185791"/>
    <s v="http://data.europa.eu/esco/skill/9c071f1d-eac3-449d-b004-c14775b5a3b9"/>
    <x v="5"/>
  </r>
  <r>
    <s v="energy transformation"/>
    <n v="0.69906359910964966"/>
    <s v="http://data.europa.eu/esco/skill/106b9659-4b9a-4ce2-8d16-80add5bf81b0"/>
    <x v="1"/>
  </r>
  <r>
    <s v="animal species"/>
    <n v="0.78661394119262695"/>
    <s v="http://data.europa.eu/esco/skill/ec841d52-755c-4534-b362-811ca07b6cd8"/>
    <x v="0"/>
  </r>
  <r>
    <s v="biology"/>
    <n v="0.99999994039535522"/>
    <s v="http://data.europa.eu/esco/skill/9433da85-70fa-4a25-8f96-71fa59dd1989"/>
    <x v="4"/>
  </r>
  <r>
    <s v="evolutionary biology"/>
    <n v="0.83018434047698975"/>
    <s v="http://data.europa.eu/esco/skill/74b89bd4-3490-401b-8be0-f1324f062793"/>
    <x v="3"/>
  </r>
  <r>
    <s v="paleontology"/>
    <n v="1"/>
    <s v="http://data.europa.eu/esco/skill/a339d0ed-0dc9-4d76-8d6c-b26f68f97e4a"/>
    <x v="5"/>
  </r>
  <r>
    <s v="writing techniques"/>
    <n v="0.63060587644577026"/>
    <s v="http://data.europa.eu/esco/skill/91dd8397-063d-499c-83b9-0603a10d94ac"/>
    <x v="1"/>
  </r>
  <r>
    <s v="customer segmentation"/>
    <n v="0.51419186592102051"/>
    <s v="http://data.europa.eu/esco/skill/136e0cab-0b19-48f7-9086-745d615f416b"/>
    <x v="2"/>
  </r>
  <r>
    <s v="execute email marketing"/>
    <n v="0.75707674026489258"/>
    <s v="http://data.europa.eu/esco/skill/36931cb7-ca3f-4be1-8428-f38eefc8e1ed"/>
    <x v="0"/>
  </r>
  <r>
    <s v="execute email marketing"/>
    <n v="0.68029463291168213"/>
    <s v="http://data.europa.eu/esco/skill/36931cb7-ca3f-4be1-8428-f38eefc8e1ed"/>
    <x v="1"/>
  </r>
  <r>
    <s v="personnel management"/>
    <n v="0.59529948234558105"/>
    <s v="http://data.europa.eu/esco/skill/88b406d0-72e2-4087-be19-d5992d259473"/>
    <x v="2"/>
  </r>
  <r>
    <s v="manage data"/>
    <n v="0.84103435277938843"/>
    <s v="http://data.europa.eu/esco/skill/9ff9db9d-d14b-426e-83f3-e7449af6c79f"/>
    <x v="3"/>
  </r>
  <r>
    <s v="deliver visual presentation of data"/>
    <n v="0.63840764760971069"/>
    <s v="http://data.europa.eu/esco/skill/c3e36d05-8ae8-447f-bb2b-6f9409f85389"/>
    <x v="1"/>
  </r>
  <r>
    <s v="R"/>
    <n v="0.57545226812362671"/>
    <s v="http://data.europa.eu/esco/skill/51586df8-1c46-4b47-8583-773cb63bf00b"/>
    <x v="2"/>
  </r>
  <r>
    <s v="perform data cleansing"/>
    <n v="0.62782067060470581"/>
    <s v="http://data.europa.eu/esco/skill/50b100ea-74fd-4706-99db-3e4ca55e51b8"/>
    <x v="1"/>
  </r>
  <r>
    <s v="perform dimensionality reduction"/>
    <n v="0.94827669858932495"/>
    <s v="http://data.europa.eu/esco/skill/3e2ab38a-4519-4bef-b762-a8bf4836a775"/>
    <x v="4"/>
  </r>
  <r>
    <s v="machine learning"/>
    <n v="0.51162868738174438"/>
    <s v="http://data.europa.eu/esco/skill/3a2d5b45-56e4-4f5a-a55a-4a4a65afdc43"/>
    <x v="2"/>
  </r>
  <r>
    <s v="data mining"/>
    <n v="0.61602902412414551"/>
    <s v="http://data.europa.eu/esco/skill/25f0ea33-b4a2-4f31-b7b4-7d20e827b180"/>
    <x v="1"/>
  </r>
  <r>
    <s v="forecast sales over periods of time"/>
    <n v="0.47443163394927979"/>
    <s v="http://data.europa.eu/esco/skill/146eccdc-c52a-4d61-9406-3af617caa7d6"/>
    <x v="6"/>
  </r>
  <r>
    <s v="data mining"/>
    <n v="0.48527264595031738"/>
    <s v="http://data.europa.eu/esco/skill/25f0ea33-b4a2-4f31-b7b4-7d20e827b180"/>
    <x v="6"/>
  </r>
  <r>
    <s v="financial analysis"/>
    <n v="1"/>
    <s v="http://data.europa.eu/esco/skill/99571e68-801f-49af-a897-5f75996642e1"/>
    <x v="5"/>
  </r>
  <r>
    <s v="financial forecasting"/>
    <n v="0.97399669885635376"/>
    <s v="http://data.europa.eu/esco/skill/4b2db903-cd8e-48ce-97fb-a92db4def54e"/>
    <x v="4"/>
  </r>
  <r>
    <s v="business model"/>
    <n v="0.65115034580230713"/>
    <s v="http://data.europa.eu/esco/skill/3c1cbc5e-2220-4f45-bcc8-3d52c8c9cae0"/>
    <x v="1"/>
  </r>
  <r>
    <s v="provide information on study programmes"/>
    <n v="0.63793569803237915"/>
    <s v="http://data.europa.eu/esco/skill/3fcc49e8-71f8-4265-9e48-2e8c3465340a"/>
    <x v="1"/>
  </r>
  <r>
    <s v="tobacco products"/>
    <n v="0.76484930515289307"/>
    <s v="http://data.europa.eu/esco/skill/5cfe62b1-98fe-43ed-93b9-902f2e434eb0"/>
    <x v="0"/>
  </r>
  <r>
    <s v="computer science"/>
    <n v="0.71506971120834351"/>
    <s v="http://data.europa.eu/esco/skill/7b5cce4d-c7fe-4119-b48f-70aa05391787"/>
    <x v="0"/>
  </r>
  <r>
    <s v="communicable diseases"/>
    <n v="0.48820725083351141"/>
    <s v="http://data.europa.eu/esco/skill/7032c696-4cd3-41f7-84ae-1d9c5c18baaa"/>
    <x v="6"/>
  </r>
  <r>
    <s v="social sciences"/>
    <n v="0.90457946062088013"/>
    <s v="http://data.europa.eu/esco/skill/4e097377-7950-4993-9e22-a61b067b5c00"/>
    <x v="4"/>
  </r>
  <r>
    <s v="policy analysis"/>
    <n v="0.82957339286804199"/>
    <s v="http://data.europa.eu/esco/skill/c5449667-9b40-4114-8d74-f51177669984"/>
    <x v="3"/>
  </r>
  <r>
    <s v="public health"/>
    <n v="1"/>
    <s v="http://data.europa.eu/esco/skill/9570e84e-6699-4c9f-9a12-7bc82d53a231"/>
    <x v="5"/>
  </r>
  <r>
    <s v="cope with stress"/>
    <n v="0.80765920877456665"/>
    <s v="http://data.europa.eu/esco/skill/7a147904-22b3-498a-b4d9-7bceeb86b45d"/>
    <x v="3"/>
  </r>
  <r>
    <s v="relaxation techniques"/>
    <n v="1"/>
    <s v="http://data.europa.eu/esco/skill/b0f4dea9-2a99-449e-b042-9afada464cb1"/>
    <x v="5"/>
  </r>
  <r>
    <s v="manage quality"/>
    <n v="0.61757028102874756"/>
    <s v="http://data.europa.eu/esco/skill/35ebe444-9ece-4fbc-a55d-e99ea37267ae"/>
    <x v="1"/>
  </r>
  <r>
    <s v="prayer"/>
    <n v="0.54745656251907349"/>
    <s v="http://data.europa.eu/esco/skill/f5b55ae6-41be-4a62-af43-2aaa0fcc4dc4"/>
    <x v="2"/>
  </r>
  <r>
    <s v="deal with patients' anxiety"/>
    <n v="0.7288353443145752"/>
    <s v="http://data.europa.eu/esco/skill/6c77aeef-327e-440f-8510-74ce5a73bd8a"/>
    <x v="0"/>
  </r>
  <r>
    <s v="R"/>
    <n v="0.53790217638015747"/>
    <s v="http://data.europa.eu/esco/skill/51586df8-1c46-4b47-8583-773cb63bf00b"/>
    <x v="2"/>
  </r>
  <r>
    <s v="perform data cleansing"/>
    <n v="0.85700929164886475"/>
    <s v="http://data.europa.eu/esco/skill/50b100ea-74fd-4706-99db-3e4ca55e51b8"/>
    <x v="3"/>
  </r>
  <r>
    <s v="gemstones"/>
    <n v="0.3908618688583374"/>
    <s v="http://data.europa.eu/esco/skill/47e349cb-b0a8-4877-b368-c30a2ee4668b"/>
    <x v="7"/>
  </r>
  <r>
    <s v="think analytically"/>
    <n v="0.72475874423980713"/>
    <s v="http://data.europa.eu/esco/skill/4707da90-9cfc-46ca-8de0-38a0b7bfb137"/>
    <x v="0"/>
  </r>
  <r>
    <s v="power electronics"/>
    <n v="0.44628918170928961"/>
    <s v="http://data.europa.eu/esco/skill/86ff9a65-66eb-4c8f-93d8-22e0a467fc08"/>
    <x v="6"/>
  </r>
  <r>
    <s v="risk modelling"/>
    <n v="0.55389732122421265"/>
    <s v="http://data.europa.eu/esco/skill/5d5f0963-a8b7-4a4f-a8f5-05b3142752b9"/>
    <x v="2"/>
  </r>
  <r>
    <s v="data models"/>
    <n v="0.52743089199066162"/>
    <s v="http://data.europa.eu/esco/skill/fecf8a0d-62c4-4e71-9b03-0f4fc2ad7bf5"/>
    <x v="2"/>
  </r>
  <r>
    <s v="scientific modelling"/>
    <n v="0.47847190499305731"/>
    <s v="http://data.europa.eu/esco/skill/cb304338-3a44-4b6f-802b-dfc6c64de109"/>
    <x v="6"/>
  </r>
  <r>
    <s v="data models"/>
    <n v="0.55187779664993286"/>
    <s v="http://data.europa.eu/esco/skill/fecf8a0d-62c4-4e71-9b03-0f4fc2ad7bf5"/>
    <x v="2"/>
  </r>
  <r>
    <s v="use questioning techniques"/>
    <n v="0.47394275665283198"/>
    <s v="http://data.europa.eu/esco/skill/0f2eee6f-2203-4cc8-9d79-854d2d5d8131"/>
    <x v="6"/>
  </r>
  <r>
    <s v="identify talent"/>
    <n v="0.6804349422454834"/>
    <s v="http://data.europa.eu/esco/skill/301bcf97-4444-461d-82a5-78f3830f9185"/>
    <x v="1"/>
  </r>
  <r>
    <s v="promote music"/>
    <n v="0.73026084899902344"/>
    <s v="http://data.europa.eu/esco/skill/6f44d0c9-40ea-452e-b3ea-302cc0e648db"/>
    <x v="0"/>
  </r>
  <r>
    <s v="tend fans for machines"/>
    <n v="0.44872105121612549"/>
    <s v="http://data.europa.eu/esco/skill/e8dd2e5e-cbc9-4f0d-9bb4-7150d5fd70a8"/>
    <x v="6"/>
  </r>
  <r>
    <s v="coordinate performance tours"/>
    <n v="0.71547424793243408"/>
    <s v="http://data.europa.eu/esco/skill/7c2b05c3-a27e-4c0a-98e1-d62aaeadbf56"/>
    <x v="0"/>
  </r>
  <r>
    <s v="plan marketing strategy"/>
    <n v="0.90261828899383545"/>
    <s v="http://data.europa.eu/esco/skill/08fd2839-670c-4f16-8024-97437f2035ab"/>
    <x v="4"/>
  </r>
  <r>
    <s v="trade securities"/>
    <n v="0.70310389995574951"/>
    <s v="http://data.europa.eu/esco/skill/c4b5eec1-2da9-4353-acd4-fbbf929123e2"/>
    <x v="0"/>
  </r>
  <r>
    <s v="investment analysis"/>
    <n v="0.80240654945373535"/>
    <s v="http://data.europa.eu/esco/skill/bf12b461-1c53-4d81-a395-8ba77f7483c4"/>
    <x v="3"/>
  </r>
  <r>
    <s v="market analysis"/>
    <n v="0.80600279569625854"/>
    <s v="http://data.europa.eu/esco/skill/b011c8b4-76e1-4bbc-8bb9-1d205e7b618a"/>
    <x v="3"/>
  </r>
  <r>
    <s v="marketing management"/>
    <n v="0.7871403694152832"/>
    <s v="http://data.europa.eu/esco/skill/5bbaa0e6-0fd7-4df2-9db7-34f78b40dc34"/>
    <x v="0"/>
  </r>
  <r>
    <s v="supervise brand management"/>
    <n v="0.86473542451858521"/>
    <s v="http://data.europa.eu/esco/skill/ab5c3fac-238f-4006-a122-1114082a2f46"/>
    <x v="3"/>
  </r>
  <r>
    <s v="strategic planning"/>
    <n v="1"/>
    <s v="http://data.europa.eu/esco/skill/949ced5f-7536-4614-ac60-563ffc91a2f2"/>
    <x v="5"/>
  </r>
  <r>
    <s v="value properties"/>
    <n v="0.70718276500701904"/>
    <s v="http://data.europa.eu/esco/skill/b1a1149a-9bc5-468d-9d09-f6d171cfd619"/>
    <x v="0"/>
  </r>
  <r>
    <s v="advise on market strategies"/>
    <n v="0.72295296192169189"/>
    <s v="http://data.europa.eu/esco/skill/34d6ed30-5d35-44b9-9498-fd15badb5f28"/>
    <x v="0"/>
  </r>
  <r>
    <s v="forecast dividend trends"/>
    <n v="0.40898945927619929"/>
    <s v="http://data.europa.eu/esco/skill/a448126c-69a1-45a2-bd76-a8eafd86f9c5"/>
    <x v="6"/>
  </r>
  <r>
    <s v="analyse score"/>
    <n v="0.54330730438232422"/>
    <s v="http://data.europa.eu/esco/skill/282a379e-249d-4cae-81ec-ce901a571801"/>
    <x v="2"/>
  </r>
  <r>
    <s v="trade securities"/>
    <n v="0.70310389995574951"/>
    <s v="http://data.europa.eu/esco/skill/c4b5eec1-2da9-4353-acd4-fbbf929123e2"/>
    <x v="0"/>
  </r>
  <r>
    <s v="financial analysis"/>
    <n v="0.62537932395935059"/>
    <s v="http://data.europa.eu/esco/skill/99571e68-801f-49af-a897-5f75996642e1"/>
    <x v="1"/>
  </r>
  <r>
    <s v="price product"/>
    <n v="0.63806682825088501"/>
    <s v="http://data.europa.eu/esco/skill/2fb2d647-05c1-4e6f-9d4f-62e813db2954"/>
    <x v="1"/>
  </r>
  <r>
    <s v="financial statements"/>
    <n v="0.92839580774307251"/>
    <s v="http://data.europa.eu/esco/skill/4a460161-eaea-4fe2-bd0e-164ccc635be1"/>
    <x v="4"/>
  </r>
  <r>
    <s v="trade securities"/>
    <n v="0.70310389995574951"/>
    <s v="http://data.europa.eu/esco/skill/c4b5eec1-2da9-4353-acd4-fbbf929123e2"/>
    <x v="0"/>
  </r>
  <r>
    <s v="develop predictive models"/>
    <n v="0.49561166763305659"/>
    <s v="http://data.europa.eu/esco/skill/e2887d71-8ff4-4188-9926-22bdaefa7713"/>
    <x v="6"/>
  </r>
  <r>
    <s v="trading law"/>
    <n v="0.43539118766784668"/>
    <s v="http://data.europa.eu/esco/skill/9db1c890-581b-4ca0-bce4-7f3f7540ea99"/>
    <x v="6"/>
  </r>
  <r>
    <s v="use learning strategies"/>
    <n v="0.51624232530593872"/>
    <s v="http://data.europa.eu/esco/skill/a44c0ed6-68b1-457a-9c6d-ea8487bdfeb2"/>
    <x v="2"/>
  </r>
  <r>
    <s v="develop trade policies"/>
    <n v="0.46589317917823792"/>
    <s v="http://data.europa.eu/esco/skill/5f08fb30-a657-44d4-988e-13f84801936b"/>
    <x v="6"/>
  </r>
  <r>
    <s v="perform chemical experiments"/>
    <n v="0.64698362350463867"/>
    <s v="http://data.europa.eu/esco/skill/50f8b1de-747c-4967-9732-3db89c365261"/>
    <x v="1"/>
  </r>
  <r>
    <s v="machine learning"/>
    <n v="1.00000011920929"/>
    <s v="http://data.europa.eu/esco/skill/3a2d5b45-56e4-4f5a-a55a-4a4a65afdc43"/>
    <x v="5"/>
  </r>
  <r>
    <s v="data mining"/>
    <n v="0.65898126363754272"/>
    <s v="http://data.europa.eu/esco/skill/25f0ea33-b4a2-4f31-b7b4-7d20e827b180"/>
    <x v="1"/>
  </r>
  <r>
    <s v="data models"/>
    <n v="0.5318063497543335"/>
    <s v="http://data.europa.eu/esco/skill/fecf8a0d-62c4-4e71-9b03-0f4fc2ad7bf5"/>
    <x v="2"/>
  </r>
  <r>
    <s v="develop classification systems"/>
    <n v="0.77122801542282104"/>
    <s v="http://data.europa.eu/esco/skill/49812c2d-3a36-4be8-bd41-8c0be3db7c6d"/>
    <x v="0"/>
  </r>
  <r>
    <s v="use online tools to collaborate"/>
    <n v="0.8031420111656189"/>
    <s v="http://data.europa.eu/esco/skill/580660a6-5d3a-421d-a54f-d85b706c2b2f"/>
    <x v="3"/>
  </r>
  <r>
    <s v="perform online data analysis"/>
    <n v="0.65046793222427368"/>
    <s v="http://data.europa.eu/esco/skill/062320e5-79d1-45e8-8b7e-5deeb53279a2"/>
    <x v="1"/>
  </r>
  <r>
    <s v="study topics"/>
    <n v="0.63064038753509521"/>
    <s v="http://data.europa.eu/esco/skill/54f78038-58a8-46cb-9633-41ade03c07b7"/>
    <x v="1"/>
  </r>
  <r>
    <s v="manage online communications"/>
    <n v="0.82535910606384277"/>
    <s v="http://data.europa.eu/esco/skill/52e3507b-1cad-409f-9146-3c5e2afe7df9"/>
    <x v="3"/>
  </r>
  <r>
    <s v="think critically"/>
    <n v="0.74482959508895874"/>
    <s v="http://data.europa.eu/esco/skill/7dd94ad3-13d6-43fe-8b94-51fcbf67ced9"/>
    <x v="0"/>
  </r>
  <r>
    <s v="innovation processes"/>
    <n v="0.73313182592391968"/>
    <s v="http://data.europa.eu/esco/skill/2fb8480e-de3c-462b-b169-e8bbb344da68"/>
    <x v="0"/>
  </r>
  <r>
    <s v="business valuation techniques"/>
    <n v="0.65657079219818115"/>
    <s v="http://data.europa.eu/esco/skill/4e02ce5a-7321-426b-a809-6c507f30ef52"/>
    <x v="1"/>
  </r>
  <r>
    <s v="risk management"/>
    <n v="1"/>
    <s v="http://data.europa.eu/esco/skill/6eff134b-e34f-4d6e-a6e8-5e47cf2228d0"/>
    <x v="5"/>
  </r>
  <r>
    <s v="write headlines"/>
    <n v="0.4182894229888916"/>
    <s v="http://data.europa.eu/esco/skill/b4d2acf6-618a-48e9-853f-c8066ad2e7a9"/>
    <x v="6"/>
  </r>
  <r>
    <s v="assess impact of industrial activities"/>
    <n v="0.49281218647956848"/>
    <s v="http://data.europa.eu/esco/skill/1c9bb265-6ff7-428e-9a72-9c8df75178b8"/>
    <x v="6"/>
  </r>
  <r>
    <s v="learning needs analysis"/>
    <n v="0.75946885347366333"/>
    <s v="http://data.europa.eu/esco/skill/135192cb-84e4-4b70-8946-fbe5041b26cd"/>
    <x v="0"/>
  </r>
  <r>
    <s v="perform asset recognition"/>
    <n v="0.67722868919372559"/>
    <s v="http://data.europa.eu/esco/skill/965ba49d-e179-4a99-a4c4-6ca8d2e3b716"/>
    <x v="1"/>
  </r>
  <r>
    <s v="systems thinking"/>
    <n v="1.00000011920929"/>
    <s v="http://data.europa.eu/esco/skill/0f9958d2-f700-4f62-b90b-a5873cb5ae4c"/>
    <x v="5"/>
  </r>
  <r>
    <s v="survive at sea in the event of ship abandonment"/>
    <n v="0.53264486789703369"/>
    <s v="http://data.europa.eu/esco/skill/9926889a-7074-4e37-acce-1271fe6c5a6f"/>
    <x v="2"/>
  </r>
  <r>
    <s v="spiritualism"/>
    <n v="0.67679017782211304"/>
    <s v="http://data.europa.eu/esco/skill/3524e684-62fc-4634-9f7e-924e211efe75"/>
    <x v="1"/>
  </r>
  <r>
    <s v="palliative care"/>
    <n v="0.69958335161209106"/>
    <s v="http://data.europa.eu/esco/skill/c5a80bb0-31e6-4de0-868c-00a0f9b88b47"/>
    <x v="1"/>
  </r>
  <r>
    <s v="parking regulations"/>
    <n v="0.78147393465042114"/>
    <s v="http://data.europa.eu/esco/skill/656ae836-2075-459f-8967-03706d4ac2bb"/>
    <x v="0"/>
  </r>
  <r>
    <s v="examine the conditions of buildings"/>
    <n v="0.6646687388420105"/>
    <s v="http://data.europa.eu/esco/skill/98119761-07b9-4e27-ae16-23586ab4becb"/>
    <x v="1"/>
  </r>
  <r>
    <s v="energy performance of buildings"/>
    <n v="0.80366814136505127"/>
    <s v="http://data.europa.eu/esco/skill/4e09e2d2-e317-47d2-bf5e-1d6c66be3efc"/>
    <x v="3"/>
  </r>
  <r>
    <s v="parking regulations"/>
    <n v="0.88587027788162231"/>
    <s v="http://data.europa.eu/esco/skill/656ae836-2075-459f-8967-03706d4ac2bb"/>
    <x v="3"/>
  </r>
  <r>
    <s v="negotiate prices for transport of cargo"/>
    <n v="0.61548030376434326"/>
    <s v="http://data.europa.eu/esco/skill/89602bfd-eba0-4989-bd1a-19398df22420"/>
    <x v="1"/>
  </r>
  <r>
    <s v="repair denture prostheses"/>
    <n v="0.70197248458862305"/>
    <s v="http://data.europa.eu/esco/skill/66d7957f-c313-4de3-ac4a-77e026e0bc34"/>
    <x v="0"/>
  </r>
  <r>
    <s v="inject liquid foam"/>
    <n v="0.58559060096740723"/>
    <s v="http://data.europa.eu/esco/skill/e55faa8e-cff7-4e22-8ab9-69040a54cbd1"/>
    <x v="2"/>
  </r>
  <r>
    <s v="foot problems"/>
    <n v="0.54937779903411865"/>
    <s v="http://data.europa.eu/esco/skill/6594cf0c-b2bd-4b28-88a0-8966ffe687b6"/>
    <x v="2"/>
  </r>
  <r>
    <s v="decontamination techniques"/>
    <n v="0.92976182699203491"/>
    <s v="http://data.europa.eu/esco/skill/2dd79277-f639-463d-b74f-00b7501d742d"/>
    <x v="4"/>
  </r>
  <r>
    <s v="assess nature of injury in emergency"/>
    <n v="0.64949744939804077"/>
    <s v="http://data.europa.eu/esco/skill/b6d7afec-bee3-46e8-8651-c6b1f38d435d"/>
    <x v="1"/>
  </r>
  <r>
    <s v="rehabilitation"/>
    <n v="0.80748832225799561"/>
    <s v="http://data.europa.eu/esco/skill/87669743-a291-4ea0-9a50-cac60d45649c"/>
    <x v="3"/>
  </r>
  <r>
    <s v="osteopathy"/>
    <n v="0.53416770696640015"/>
    <s v="http://data.europa.eu/esco/skill/f40c7c6f-92c6-4c60-a21b-a837904d14c2"/>
    <x v="2"/>
  </r>
  <r>
    <s v="hydraulic fracturing"/>
    <n v="0.42693787813186651"/>
    <s v="http://data.europa.eu/esco/skill/cbeac734-a8ea-47d2-8364-af5e19d01d0d"/>
    <x v="6"/>
  </r>
  <r>
    <s v="hydraulic fracturing"/>
    <n v="0.43374073505401611"/>
    <s v="http://data.europa.eu/esco/skill/cbeac734-a8ea-47d2-8364-af5e19d01d0d"/>
    <x v="6"/>
  </r>
  <r>
    <s v="algorithms"/>
    <n v="0.81075072288513184"/>
    <s v="http://data.europa.eu/esco/skill/54924a2c-daca-40d3-9716-4b38ceb04f38"/>
    <x v="3"/>
  </r>
  <r>
    <s v="algorithms"/>
    <n v="0.74225854873657227"/>
    <s v="http://data.europa.eu/esco/skill/54924a2c-daca-40d3-9716-4b38ceb04f38"/>
    <x v="0"/>
  </r>
  <r>
    <s v="Python (computer programming)"/>
    <n v="0.95542126893997192"/>
    <s v="http://data.europa.eu/esco/skill/ccd0a1d9-afda-43d9-b901-96344886e14d"/>
    <x v="4"/>
  </r>
  <r>
    <s v="design database scheme"/>
    <n v="0.69670635461807251"/>
    <s v="http://data.europa.eu/esco/skill/6c08403c-a5bb-4868-b8c2-b7d039c0e511"/>
    <x v="1"/>
  </r>
  <r>
    <s v="algorithms"/>
    <n v="0.76765793561935425"/>
    <s v="http://data.europa.eu/esco/skill/54924a2c-daca-40d3-9716-4b38ceb04f38"/>
    <x v="0"/>
  </r>
  <r>
    <s v="machine learning"/>
    <n v="0.51162868738174438"/>
    <s v="http://data.europa.eu/esco/skill/3a2d5b45-56e4-4f5a-a55a-4a4a65afdc43"/>
    <x v="2"/>
  </r>
  <r>
    <s v="data models"/>
    <n v="0.5318063497543335"/>
    <s v="http://data.europa.eu/esco/skill/fecf8a0d-62c4-4e71-9b03-0f4fc2ad7bf5"/>
    <x v="2"/>
  </r>
  <r>
    <s v="plant trees"/>
    <n v="0.88039290904998779"/>
    <s v="http://data.europa.eu/esco/skill/a281365c-a432-4e82-97ce-2dcc4907685f"/>
    <x v="3"/>
  </r>
  <r>
    <s v="machine learning"/>
    <n v="0.52677273750305176"/>
    <s v="http://data.europa.eu/esco/skill/3a2d5b45-56e4-4f5a-a55a-4a4a65afdc43"/>
    <x v="2"/>
  </r>
  <r>
    <s v="statistics"/>
    <n v="1"/>
    <s v="http://data.europa.eu/esco/skill/7ee4c2ea-b349-4bd2-81a3-ec31475d4833"/>
    <x v="5"/>
  </r>
  <r>
    <s v="conduct reforestation surveys"/>
    <n v="0.84808498620986938"/>
    <s v="http://data.europa.eu/esco/skill/4fdcf911-b738-4cf4-80ab-aa5a14d22f73"/>
    <x v="3"/>
  </r>
  <r>
    <s v="examine conservation issues"/>
    <n v="0.83975380659103394"/>
    <s v="http://data.europa.eu/esco/skill/b55f1863-706b-4587-a756-5100c3c7ce5c"/>
    <x v="3"/>
  </r>
  <r>
    <s v="agroforestry"/>
    <n v="1"/>
    <s v="http://data.europa.eu/esco/skill/8034a1ea-5ee0-4a84-8fd3-16411c8d86fb"/>
    <x v="5"/>
  </r>
  <r>
    <s v="maintain database performance"/>
    <n v="0.63341951370239258"/>
    <s v="http://data.europa.eu/esco/skill/d6cdef49-b669-4507-91d1-3f959cf98e47"/>
    <x v="1"/>
  </r>
  <r>
    <s v="mitigate waste of resources"/>
    <n v="0.75653570890426636"/>
    <s v="http://data.europa.eu/esco/skill/d2c81ad1-2439-43cf-9c63-204187b8f771"/>
    <x v="0"/>
  </r>
  <r>
    <s v="troubleshoot"/>
    <n v="0.80560165643692017"/>
    <s v="http://data.europa.eu/esco/skill/334e3e49-fb02-4051-809a-f06adfdc1c40"/>
    <x v="3"/>
  </r>
  <r>
    <s v="identify accounting errors"/>
    <n v="0.55402582883834839"/>
    <s v="http://data.europa.eu/esco/skill/8a326ee1-169c-4c44-b38b-8f1bb20ec79b"/>
    <x v="2"/>
  </r>
  <r>
    <s v="root cause analysis"/>
    <n v="0.78532159328460693"/>
    <s v="http://data.europa.eu/esco/skill/55514865-3066-4abd-86a9-dbe45a440882"/>
    <x v="0"/>
  </r>
  <r>
    <s v="coordinate advertising campaigns"/>
    <n v="0.52065247297286987"/>
    <s v="http://data.europa.eu/esco/skill/ae6af2c6-890d-40a7-9849-326a8c21df76"/>
    <x v="2"/>
  </r>
  <r>
    <s v="set up broadcast equipment"/>
    <n v="0.51352488994598389"/>
    <s v="http://data.europa.eu/esco/skill/febcc41e-bf0c-4733-a498-c2881c86ce88"/>
    <x v="2"/>
  </r>
  <r>
    <s v="create advertisements"/>
    <n v="0.60299718379974365"/>
    <s v="http://data.europa.eu/esco/skill/aa8b0abf-7ff0-4fbb-b85e-5364badbf214"/>
    <x v="1"/>
  </r>
  <r>
    <s v="social media marketing techniques"/>
    <n v="0.56786775588989258"/>
    <s v="http://data.europa.eu/esco/skill/509909a2-4a8f-4ead-8ad0-968df63b77cc"/>
    <x v="2"/>
  </r>
  <r>
    <s v="create brand guidelines"/>
    <n v="0.52681601047515869"/>
    <s v="http://data.europa.eu/esco/skill/b191a064-0c14-424e-8582-8c9f8c9f305a"/>
    <x v="2"/>
  </r>
  <r>
    <s v="assertiveness"/>
    <n v="1.00000011920929"/>
    <s v="http://data.europa.eu/esco/skill/a0cad388-3c4c-4786-b238-fc39f8c495af"/>
    <x v="5"/>
  </r>
  <r>
    <s v="listen actively"/>
    <n v="0.84075695276260376"/>
    <s v="http://data.europa.eu/esco/skill/a17286c5-238d-4f0b-bc24-29e9121345de"/>
    <x v="3"/>
  </r>
  <r>
    <s v="communication"/>
    <n v="1.00000011920929"/>
    <s v="http://data.europa.eu/esco/skill/15d76317-c71a-4fa2-aadc-2ecc34e627b7"/>
    <x v="5"/>
  </r>
  <r>
    <s v="personnel management"/>
    <n v="0.79402768611907959"/>
    <s v="http://data.europa.eu/esco/skill/88b406d0-72e2-4087-be19-d5992d259473"/>
    <x v="0"/>
  </r>
  <r>
    <s v="stimulate creative processes"/>
    <n v="0.77518200874328613"/>
    <s v="http://data.europa.eu/esco/skill/d97c894e-d330-4bd3-b8ba-138fc11855ee"/>
    <x v="0"/>
  </r>
  <r>
    <s v="Adobe Illustrator"/>
    <n v="1"/>
    <s v="http://data.europa.eu/esco/skill/27b913f0-3c52-448b-ad27-fc6ef08fb326"/>
    <x v="5"/>
  </r>
  <r>
    <s v="history"/>
    <n v="1"/>
    <s v="http://data.europa.eu/esco/skill/2b22f3b1-5de4-43f9-b6d1-b20f65871268"/>
    <x v="5"/>
  </r>
  <r>
    <s v="graphic design"/>
    <n v="0.76319605112075806"/>
    <s v="http://data.europa.eu/esco/skill/7fb699d9-182a-430e-b7a0-6d8ed05c284b"/>
    <x v="0"/>
  </r>
  <r>
    <s v="Adobe Photoshop"/>
    <n v="0.54705888032913208"/>
    <s v="http://data.europa.eu/esco/skill/14ced458-5f4b-495f-bd3d-9c240614bda0"/>
    <x v="2"/>
  </r>
  <r>
    <s v="operate automated process control"/>
    <n v="0.54517686367034912"/>
    <s v="http://data.europa.eu/esco/skill/0a0532c2-ee60-4410-8e07-70e4d69370ec"/>
    <x v="2"/>
  </r>
  <r>
    <s v="select design elements"/>
    <n v="0.51153069734573364"/>
    <s v="http://data.europa.eu/esco/skill/d3545bf2-2160-479c-9eb2-6c789da37d8b"/>
    <x v="2"/>
  </r>
  <r>
    <s v="participate in music studio recordings"/>
    <n v="0.81035369634628296"/>
    <s v="http://data.europa.eu/esco/skill/e3890b55-54a7-45a5-9aee-f764fcc54230"/>
    <x v="3"/>
  </r>
  <r>
    <s v="automation technology"/>
    <n v="0.677196204662323"/>
    <s v="http://data.europa.eu/esco/skill/f4a6e9f7-5cff-46c0-894c-59c20bb78694"/>
    <x v="1"/>
  </r>
  <r>
    <s v="R"/>
    <n v="0.44888648390769958"/>
    <s v="http://data.europa.eu/esco/skill/51586df8-1c46-4b47-8583-773cb63bf00b"/>
    <x v="6"/>
  </r>
  <r>
    <s v="usability engineering"/>
    <n v="0.91331261396408081"/>
    <s v="http://data.europa.eu/esco/skill/95ee5e38-5c1e-4cd2-a21d-6921390025a9"/>
    <x v="4"/>
  </r>
  <r>
    <s v="design user interface"/>
    <n v="0.8356892466545105"/>
    <s v="http://data.europa.eu/esco/skill/fd33c66c-70c4-40e6-b87c-5495bd3bf26e"/>
    <x v="3"/>
  </r>
  <r>
    <s v="design principles"/>
    <n v="0.76144582033157349"/>
    <s v="http://data.europa.eu/esco/skill/4c58528e-bdaa-43ad-8f5a-8ad0b8cd4bbb"/>
    <x v="0"/>
  </r>
  <r>
    <s v="design user interface"/>
    <n v="0.85769098997116089"/>
    <s v="http://data.europa.eu/esco/skill/fd33c66c-70c4-40e6-b87c-5495bd3bf26e"/>
    <x v="3"/>
  </r>
  <r>
    <s v="research website users"/>
    <n v="0.7482103705406189"/>
    <s v="http://data.europa.eu/esco/skill/5e14de3d-d055-427e-9f5b-eb068f56b019"/>
    <x v="0"/>
  </r>
  <r>
    <s v="evaluation theory and model"/>
    <n v="0.59732317924499512"/>
    <s v="http://data.europa.eu/esco/skill/457c2e47-07e6-4073-827e-e1c21f3e5869"/>
    <x v="2"/>
  </r>
  <r>
    <s v="design user interface"/>
    <n v="0.8356892466545105"/>
    <s v="http://data.europa.eu/esco/skill/fd33c66c-70c4-40e6-b87c-5495bd3bf26e"/>
    <x v="3"/>
  </r>
  <r>
    <s v="design user interface"/>
    <n v="0.85769098997116089"/>
    <s v="http://data.europa.eu/esco/skill/fd33c66c-70c4-40e6-b87c-5495bd3bf26e"/>
    <x v="3"/>
  </r>
  <r>
    <s v="perform asset recognition"/>
    <n v="0.60406136512756348"/>
    <s v="http://data.europa.eu/esco/skill/965ba49d-e179-4a99-a4c4-6ca8d2e3b716"/>
    <x v="1"/>
  </r>
  <r>
    <s v="orchestrate music"/>
    <n v="0.53627300262451172"/>
    <s v="http://data.europa.eu/esco/skill/5e682b6e-1957-4146-9c05-2e2590760757"/>
    <x v="2"/>
  </r>
  <r>
    <s v="orchestrate music"/>
    <n v="0.66585344076156616"/>
    <s v="http://data.europa.eu/esco/skill/5e682b6e-1957-4146-9c05-2e2590760757"/>
    <x v="1"/>
  </r>
  <r>
    <s v="customer service"/>
    <n v="0.51994800567626953"/>
    <s v="http://data.europa.eu/esco/skill/15a33d76-4640-438d-ae64-fdc0c1d3eebc"/>
    <x v="2"/>
  </r>
  <r>
    <s v="scientific research methodology"/>
    <n v="0.7895972728729248"/>
    <s v="http://data.europa.eu/esco/skill/ed3f3dba-3a35-4ed5-b113-67f4d10ef4c8"/>
    <x v="0"/>
  </r>
  <r>
    <s v="probability theory"/>
    <n v="0.76772171258926392"/>
    <s v="http://data.europa.eu/esco/skill/b758675a-b03b-4e4b-897c-57ca14b1a3d0"/>
    <x v="0"/>
  </r>
  <r>
    <s v="teach mathematics"/>
    <n v="0.69414269924163818"/>
    <s v="http://data.europa.eu/esco/skill/71a6ac5f-f220-4bdc-95b7-b1b2e640fec5"/>
    <x v="1"/>
  </r>
  <r>
    <s v="reach out to diverse youth"/>
    <n v="0.53224939107894897"/>
    <s v="http://data.europa.eu/esco/skill/f3e4337a-201e-4199-b32d-9d58b77527db"/>
    <x v="2"/>
  </r>
  <r>
    <s v="develop inclusive communication material"/>
    <n v="0.56567686796188354"/>
    <s v="http://data.europa.eu/esco/skill/5bac4bcc-1846-4688-ba02-ad2b51544282"/>
    <x v="2"/>
  </r>
  <r>
    <s v="apply teaching strategies"/>
    <n v="0.83799797296524048"/>
    <s v="http://data.europa.eu/esco/skill/59eb177a-2f30-4943-8b30-5f87dd51a80d"/>
    <x v="3"/>
  </r>
  <r>
    <s v="evaluation theory and model"/>
    <n v="0.8113064169883728"/>
    <s v="http://data.europa.eu/esco/skill/457c2e47-07e6-4073-827e-e1c21f3e5869"/>
    <x v="3"/>
  </r>
  <r>
    <s v="perceive context when interpreting"/>
    <n v="0.63551658391952515"/>
    <s v="http://data.europa.eu/esco/skill/373be061-01a2-421b-abf0-269ac36e847d"/>
    <x v="1"/>
  </r>
  <r>
    <s v="English"/>
    <n v="0.78806030750274658"/>
    <s v="http://data.europa.eu/esco/skill/6d3edede-8951-4621-a835-e04323300fa0"/>
    <x v="0"/>
  </r>
  <r>
    <s v="linguistics"/>
    <n v="0.99999988079071045"/>
    <s v="http://data.europa.eu/esco/skill/810df100-e85a-4c13-b619-34030a75ecc2"/>
    <x v="4"/>
  </r>
  <r>
    <s v="communications sector policies"/>
    <n v="0.67352092266082764"/>
    <s v="http://data.europa.eu/esco/skill/26b96ef5-2f4f-4695-a293-f619e6336f07"/>
    <x v="1"/>
  </r>
  <r>
    <s v="crisis intervention"/>
    <n v="0.69643872976303101"/>
    <s v="http://data.europa.eu/esco/skill/8e261d1c-12c0-498e-bfc2-ec0c16496c68"/>
    <x v="1"/>
  </r>
  <r>
    <s v="establish relationship with the media"/>
    <n v="0.85802668333053589"/>
    <s v="http://data.europa.eu/esco/skill/7053c54a-994e-4b87-865d-a520b5c401c7"/>
    <x v="3"/>
  </r>
  <r>
    <s v="disseminate internal communications"/>
    <n v="0.83716076612472534"/>
    <s v="http://data.europa.eu/esco/skill/1f6eac42-e5aa-4fa7-a75d-a4eea12c618e"/>
    <x v="3"/>
  </r>
  <r>
    <s v="disseminate internal communications"/>
    <n v="0.71991407871246338"/>
    <s v="http://data.europa.eu/esco/skill/1f6eac42-e5aa-4fa7-a75d-a4eea12c618e"/>
    <x v="0"/>
  </r>
  <r>
    <s v="3D modelling"/>
    <n v="0.74589920043945313"/>
    <s v="http://data.europa.eu/esco/skill/97965983-0da4-4902-9daf-d5cd2693ef73"/>
    <x v="0"/>
  </r>
  <r>
    <s v="perform product planning"/>
    <n v="0.96447694301605225"/>
    <s v="http://data.europa.eu/esco/skill/d15ba5cb-9212-4a90-85af-2c560da59925"/>
    <x v="4"/>
  </r>
  <r>
    <s v="intellectual property law"/>
    <n v="0.5753786563873291"/>
    <s v="http://data.europa.eu/esco/skill/2ad081e6-0a3f-4612-ac15-7ace75d39e26"/>
    <x v="2"/>
  </r>
  <r>
    <s v="ecosystems"/>
    <n v="0.68577075004577637"/>
    <s v="http://data.europa.eu/esco/skill/ddbf25f1-b91a-4083-9ef1-cc113a46e4c0"/>
    <x v="1"/>
  </r>
  <r>
    <s v="promote inclusion"/>
    <n v="0.63902074098587036"/>
    <s v="http://data.europa.eu/esco/skill/bcd2ce08-ba12-4d66-865f-f4ba36419707"/>
    <x v="1"/>
  </r>
  <r>
    <s v="machine learning"/>
    <n v="0.36078181862831121"/>
    <s v="http://data.europa.eu/esco/skill/3a2d5b45-56e4-4f5a-a55a-4a4a65afdc43"/>
    <x v="7"/>
  </r>
  <r>
    <s v="develop business case"/>
    <n v="0.85447043180465698"/>
    <s v="http://data.europa.eu/esco/skill/a4bbd0d9-a6be-4472-b05d-291e60cf6b4b"/>
    <x v="3"/>
  </r>
  <r>
    <s v="recruit personnel"/>
    <n v="0.84054934978485107"/>
    <s v="http://data.europa.eu/esco/skill/65715f7a-c791-416b-b88a-2933a1c81647"/>
    <x v="3"/>
  </r>
  <r>
    <s v="monitor bond market"/>
    <n v="0.78465276956558228"/>
    <s v="http://data.europa.eu/esco/skill/f298831b-9eb5-4d26-b4e4-7efd04f3cf57"/>
    <x v="0"/>
  </r>
  <r>
    <s v="inform on interest rates"/>
    <n v="0.79385149478912354"/>
    <s v="http://data.europa.eu/esco/skill/d5ac6a93-7fba-49d4-93fd-b38d23b556e8"/>
    <x v="0"/>
  </r>
  <r>
    <s v="stock market"/>
    <n v="0.73567789793014526"/>
    <s v="http://data.europa.eu/esco/skill/b895bd42-0009-4815-a150-eb9eb5caec21"/>
    <x v="0"/>
  </r>
  <r>
    <s v="financial markets"/>
    <n v="1"/>
    <s v="http://data.europa.eu/esco/skill/905b6acd-377b-46b9-9d80-e47e9ca789ca"/>
    <x v="5"/>
  </r>
  <r>
    <s v="calculate rates per hours"/>
    <n v="0.44388070702552801"/>
    <s v="http://data.europa.eu/esco/skill/3a01bfd1-6c8f-4705-b485-2501e1ed0657"/>
    <x v="6"/>
  </r>
  <r>
    <s v="develop policies for nutritional programs"/>
    <n v="0.52865701913833618"/>
    <s v="http://data.europa.eu/esco/skill/04e52ec7-5107-455b-a943-8004015d5b26"/>
    <x v="2"/>
  </r>
  <r>
    <s v="food labels"/>
    <n v="0.77768558263778687"/>
    <s v="http://data.europa.eu/esco/skill/e9a68ed0-d96e-4054-b1c3-9bbdc5ed6b46"/>
    <x v="0"/>
  </r>
  <r>
    <s v="ensure portion control"/>
    <n v="0.72293770313262939"/>
    <s v="http://data.europa.eu/esco/skill/15e0ae17-1efe-4e58-aff3-5bdb766de882"/>
    <x v="0"/>
  </r>
  <r>
    <s v="train medical staff on nutrition"/>
    <n v="0.67625164985656738"/>
    <s v="http://data.europa.eu/esco/skill/e3fbd312-a4b2-4bfb-a589-be28f134f1c1"/>
    <x v="1"/>
  </r>
  <r>
    <s v="develop terminology databases"/>
    <n v="0.5210840106010437"/>
    <s v="http://data.europa.eu/esco/skill/0121ac3b-775b-4faf-b86d-0078623674bc"/>
    <x v="2"/>
  </r>
  <r>
    <s v="political science"/>
    <n v="1.00000011920929"/>
    <s v="http://data.europa.eu/esco/skill/309bc48b-2899-4396-9242-efc26c0e1aee"/>
    <x v="5"/>
  </r>
  <r>
    <s v="sociology"/>
    <n v="1.00000011920929"/>
    <s v="http://data.europa.eu/esco/skill/8881a9c2-bd07-4954-bf27-c1f8acca9af0"/>
    <x v="5"/>
  </r>
  <r>
    <s v="scientific research methodology"/>
    <n v="0.7895972728729248"/>
    <s v="http://data.europa.eu/esco/skill/ed3f3dba-3a35-4ed5-b113-67f4d10ef4c8"/>
    <x v="0"/>
  </r>
  <r>
    <s v="think critically"/>
    <n v="0.74482959508895874"/>
    <s v="http://data.europa.eu/esco/skill/7dd94ad3-13d6-43fe-8b94-51fcbf67ced9"/>
    <x v="0"/>
  </r>
  <r>
    <s v="Python (computer programming)"/>
    <n v="0.95542126893997192"/>
    <s v="http://data.europa.eu/esco/skill/ccd0a1d9-afda-43d9-b901-96344886e14d"/>
    <x v="4"/>
  </r>
  <r>
    <s v="perform data analysis"/>
    <n v="0.83786702156066895"/>
    <s v="http://data.europa.eu/esco/skill/2b92a5b2-6758-4ee3-9fb4-b6387a55cc8f"/>
    <x v="3"/>
  </r>
  <r>
    <s v="products coding system"/>
    <n v="0.66559761762619019"/>
    <s v="http://data.europa.eu/esco/skill/af582ee4-bbc8-436c-96f2-df0cb2049f5d"/>
    <x v="1"/>
  </r>
  <r>
    <s v="JavaScript"/>
    <n v="1"/>
    <s v="http://data.europa.eu/esco/skill/3cd569a2-4f88-4c1e-9995-8dce8c5e51a7"/>
    <x v="5"/>
  </r>
  <r>
    <s v="teach digital literacy"/>
    <n v="0.90466725826263428"/>
    <s v="http://data.europa.eu/esco/skill/c8fa4313-80b0-4f37-8b1b-1739707bc362"/>
    <x v="4"/>
  </r>
  <r>
    <s v="keep up with digital transformation of industrial processes"/>
    <n v="0.71270900964736938"/>
    <s v="http://data.europa.eu/esco/skill/0458f6a0-cb54-4ff5-a543-b2c5354e17c0"/>
    <x v="0"/>
  </r>
  <r>
    <s v="business intelligence"/>
    <n v="0.64870452880859375"/>
    <s v="http://data.europa.eu/esco/skill/143769cb-b61e-47d8-a61e-eedfbec1016c"/>
    <x v="1"/>
  </r>
  <r>
    <s v="SAP Data Services"/>
    <n v="0.80516743659973145"/>
    <s v="http://data.europa.eu/esco/skill/f8e3425c-fe44-4ffb-bafe-0e20d91dadf4"/>
    <x v="3"/>
  </r>
  <r>
    <s v="business analysis"/>
    <n v="0.99999994039535522"/>
    <s v="http://data.europa.eu/esco/skill/633a3637-2c6b-40ae-ac38-289eb2a62aa6"/>
    <x v="4"/>
  </r>
  <r>
    <s v="business process modelling"/>
    <n v="0.83528405427932739"/>
    <s v="http://data.europa.eu/esco/skill/98301d4a-2cc3-439d-8d7f-0b6ac76302bb"/>
    <x v="3"/>
  </r>
  <r>
    <s v="health care system"/>
    <n v="0.72706210613250732"/>
    <s v="http://data.europa.eu/esco/skill/9b63d92b-5a3a-46b0-b2ba-c98b39ea5aaf"/>
    <x v="0"/>
  </r>
  <r>
    <s v="contribute to practice innovation in health care"/>
    <n v="0.8092842698097229"/>
    <s v="http://data.europa.eu/esco/skill/e86698a6-ef2b-417c-a2dc-406380e01f10"/>
    <x v="3"/>
  </r>
  <r>
    <s v="cost metrics"/>
    <n v="0.68658798933029175"/>
    <s v="http://data.europa.eu/esco/skill/99c45fa5-093a-4fb9-b682-4ca46e552e33"/>
    <x v="1"/>
  </r>
  <r>
    <s v="social media marketing techniques"/>
    <n v="0.87546020746231079"/>
    <s v="http://data.europa.eu/esco/skill/509909a2-4a8f-4ead-8ad0-968df63b77cc"/>
    <x v="3"/>
  </r>
  <r>
    <s v="digital content creation"/>
    <n v="0.81591796875"/>
    <s v="http://data.europa.eu/esco/skill/f5369f2f-e52b-43d8-8d31-79a6c11188d8"/>
    <x v="3"/>
  </r>
  <r>
    <s v="content marketing strategy"/>
    <n v="0.88441270589828491"/>
    <s v="http://data.europa.eu/esco/skill/b0560439-14eb-41d1-aa53-1938efc24123"/>
    <x v="3"/>
  </r>
  <r>
    <s v="social media management"/>
    <n v="0.68541628122329712"/>
    <s v="http://data.europa.eu/esco/skill/5303169c-75d6-4751-9136-a4b88343388c"/>
    <x v="1"/>
  </r>
  <r>
    <s v="research website users"/>
    <n v="0.7482103705406189"/>
    <s v="http://data.europa.eu/esco/skill/5e14de3d-d055-427e-9f5b-eb068f56b019"/>
    <x v="0"/>
  </r>
  <r>
    <s v="circuit diagrams"/>
    <n v="0.37484627962112432"/>
    <s v="http://data.europa.eu/esco/skill/02c71cde-f513-43da-8952-0974763c7568"/>
    <x v="7"/>
  </r>
  <r>
    <s v="human-computer interaction"/>
    <n v="0.96360838413238525"/>
    <s v="http://data.europa.eu/esco/skill/9136cbf1-7916-4f1c-bc9a-0318ee1d6016"/>
    <x v="4"/>
  </r>
  <r>
    <s v="design customer experiences"/>
    <n v="0.61227434873580933"/>
    <s v="http://data.europa.eu/esco/skill/7bb5d9af-0a7e-48a7-a860-0e1ded0f6e75"/>
    <x v="1"/>
  </r>
  <r>
    <s v="statistics"/>
    <n v="1"/>
    <s v="http://data.europa.eu/esco/skill/7ee4c2ea-b349-4bd2-81a3-ec31475d4833"/>
    <x v="5"/>
  </r>
  <r>
    <s v="perform data analysis"/>
    <n v="0.83786702156066895"/>
    <s v="http://data.europa.eu/esco/skill/2b92a5b2-6758-4ee3-9fb4-b6387a55cc8f"/>
    <x v="3"/>
  </r>
  <r>
    <s v="Python (computer programming)"/>
    <n v="0.95542126893997192"/>
    <s v="http://data.europa.eu/esco/skill/ccd0a1d9-afda-43d9-b901-96344886e14d"/>
    <x v="4"/>
  </r>
  <r>
    <s v="deliver visual presentation of data"/>
    <n v="0.63840764760971069"/>
    <s v="http://data.europa.eu/esco/skill/c3e36d05-8ae8-447f-bb2b-6f9409f85389"/>
    <x v="1"/>
  </r>
  <r>
    <s v="psychology"/>
    <n v="1"/>
    <s v="http://data.europa.eu/esco/skill/bfe4f330-d595-48c7-ab3c-f309471d6953"/>
    <x v="5"/>
  </r>
  <r>
    <s v="prayer"/>
    <n v="0.54745656251907349"/>
    <s v="http://data.europa.eu/esco/skill/f5b55ae6-41be-4a62-af43-2aaa0fcc4dc4"/>
    <x v="2"/>
  </r>
  <r>
    <s v="make decisions"/>
    <n v="0.81043648719787598"/>
    <s v="http://data.europa.eu/esco/skill/d62d2b4c-a6f8-439e-8a1b-4f29ab5f2c47"/>
    <x v="3"/>
  </r>
  <r>
    <s v="design utility equipment"/>
    <n v="0.6075248122215271"/>
    <s v="http://data.europa.eu/esco/skill/465af498-53b1-4e04-9f49-7458afb59274"/>
    <x v="1"/>
  </r>
  <r>
    <s v="Unity (digital game creation systems)"/>
    <n v="0.53488481044769287"/>
    <s v="http://data.europa.eu/esco/skill/d1a86399-24d8-415f-98b9-e8cbb6b04a26"/>
    <x v="2"/>
  </r>
  <r>
    <s v="debug software"/>
    <n v="0.8561246395111084"/>
    <s v="http://data.europa.eu/esco/skill/2522a6ce-3202-4ac8-9f5b-b9cb5a3a83a1"/>
    <x v="3"/>
  </r>
  <r>
    <s v="set up animation elements"/>
    <n v="0.57992708683013916"/>
    <s v="http://data.europa.eu/esco/skill/87a349c4-97f3-482e-b743-57e1cb543802"/>
    <x v="2"/>
  </r>
  <r>
    <s v="use object-oriented programming"/>
    <n v="0.78937476873397827"/>
    <s v="http://data.europa.eu/esco/skill/5b9cde20-f1b9-4adc-bfb3-dbf70b14138d"/>
    <x v="0"/>
  </r>
  <r>
    <s v="keep markings legible"/>
    <n v="0.62219816446304321"/>
    <s v="http://data.europa.eu/esco/skill/d27f4aa8-7986-417d-889f-f803c79266cc"/>
    <x v="1"/>
  </r>
  <r>
    <s v="cognitive psychology"/>
    <n v="0.54593789577484131"/>
    <s v="http://data.europa.eu/esco/skill/2618f336-8e71-4666-83b5-f368edb0906d"/>
    <x v="2"/>
  </r>
  <r>
    <s v="manage time"/>
    <n v="0.89364141225814819"/>
    <s v="http://data.europa.eu/esco/skill/d9013e0e-e937-43d5-ab71-0e917ee882b8"/>
    <x v="3"/>
  </r>
  <r>
    <s v="study cultures"/>
    <n v="0.64265495538711548"/>
    <s v="http://data.europa.eu/esco/skill/56e30a60-0a87-4631-85ea-c69bc8bd0519"/>
    <x v="1"/>
  </r>
  <r>
    <s v="deliver case notes"/>
    <n v="0.55979722738265991"/>
    <s v="http://data.europa.eu/esco/skill/048f04c9-83b1-48cd-9ac9-16a433695a61"/>
    <x v="2"/>
  </r>
  <r>
    <s v="teach mathematics"/>
    <n v="0.69414269924163818"/>
    <s v="http://data.europa.eu/esco/skill/71a6ac5f-f220-4bdc-95b7-b1b2e640fec5"/>
    <x v="1"/>
  </r>
  <r>
    <s v="personnel management"/>
    <n v="0.79402768611907959"/>
    <s v="http://data.europa.eu/esco/skill/88b406d0-72e2-4087-be19-d5992d259473"/>
    <x v="0"/>
  </r>
  <r>
    <s v="instructional design models"/>
    <n v="0.86899232864379883"/>
    <s v="http://data.europa.eu/esco/skill/e3145bd7-7f35-44ec-a5dc-4417c5c9ab9a"/>
    <x v="3"/>
  </r>
  <r>
    <s v="advise on teaching methods"/>
    <n v="0.87935483455657959"/>
    <s v="http://data.europa.eu/esco/skill/e2ab113a-3eae-4ef7-8d67-b989666a92b3"/>
    <x v="3"/>
  </r>
  <r>
    <s v="use scripting programming"/>
    <n v="0.7007986307144165"/>
    <s v="http://data.europa.eu/esco/skill/5ef0c719-5bcb-49f8-b8eb-824388225333"/>
    <x v="0"/>
  </r>
  <r>
    <s v="Drupal"/>
    <n v="0.49677208065986628"/>
    <s v="http://data.europa.eu/esco/skill/1de3942b-99d8-41e8-9ef0-fbc9e9f6307b"/>
    <x v="6"/>
  </r>
  <r>
    <s v="finish shells"/>
    <n v="0.43369004130363459"/>
    <s v="http://data.europa.eu/esco/skill/b4a2b029-bf54-4ea2-9750-65c8ad79beeb"/>
    <x v="6"/>
  </r>
  <r>
    <s v="cloud technologies"/>
    <n v="0.8249933123588562"/>
    <s v="http://data.europa.eu/esco/skill/bd14968e-e409-45af-b362-3495ed7b10e0"/>
    <x v="3"/>
  </r>
  <r>
    <s v="urban planning"/>
    <n v="1"/>
    <s v="http://data.europa.eu/esco/skill/7f18039d-dfae-471b-9daa-507f6b2d2842"/>
    <x v="5"/>
  </r>
  <r>
    <s v="conduct qualitative research"/>
    <n v="0.87866699695587158"/>
    <s v="http://data.europa.eu/esco/skill/fa465db3-56e8-4b5d-a781-e2a313a4ed2d"/>
    <x v="3"/>
  </r>
  <r>
    <s v="bicycle mechanics"/>
    <n v="0.70754218101501465"/>
    <s v="http://data.europa.eu/esco/skill/53b1dcbc-7c51-43cd-9e3a-9ca78afd2895"/>
    <x v="0"/>
  </r>
  <r>
    <s v="urban planning"/>
    <n v="0.72115319967269897"/>
    <s v="http://data.europa.eu/esco/skill/7f18039d-dfae-471b-9daa-507f6b2d2842"/>
    <x v="0"/>
  </r>
  <r>
    <s v="perform dimensionality reduction"/>
    <n v="0.94827669858932495"/>
    <s v="http://data.europa.eu/esco/skill/3e2ab38a-4519-4bef-b762-a8bf4836a775"/>
    <x v="4"/>
  </r>
  <r>
    <s v="machine learning"/>
    <n v="0.51162868738174438"/>
    <s v="http://data.europa.eu/esco/skill/3a2d5b45-56e4-4f5a-a55a-4a4a65afdc43"/>
    <x v="2"/>
  </r>
  <r>
    <s v="data mining"/>
    <n v="0.61602902412414551"/>
    <s v="http://data.europa.eu/esco/skill/25f0ea33-b4a2-4f31-b7b4-7d20e827b180"/>
    <x v="1"/>
  </r>
  <r>
    <s v="build recommender systems"/>
    <n v="0.73068201541900635"/>
    <s v="http://data.europa.eu/esco/skill/505e4ef3-7ce4-437d-b7b4-5c608f71c258"/>
    <x v="0"/>
  </r>
  <r>
    <s v="perform dimensionality reduction"/>
    <n v="0.47648438811302191"/>
    <s v="http://data.europa.eu/esco/skill/3e2ab38a-4519-4bef-b762-a8bf4836a775"/>
    <x v="6"/>
  </r>
  <r>
    <s v="perform dimensionality reduction"/>
    <n v="0.94827669858932495"/>
    <s v="http://data.europa.eu/esco/skill/3e2ab38a-4519-4bef-b762-a8bf4836a775"/>
    <x v="4"/>
  </r>
  <r>
    <s v="machine learning"/>
    <n v="0.52827191352844238"/>
    <s v="http://data.europa.eu/esco/skill/3a2d5b45-56e4-4f5a-a55a-4a4a65afdc43"/>
    <x v="2"/>
  </r>
  <r>
    <s v="machine learning"/>
    <n v="0.51162868738174438"/>
    <s v="http://data.europa.eu/esco/skill/3a2d5b45-56e4-4f5a-a55a-4a4a65afdc43"/>
    <x v="2"/>
  </r>
  <r>
    <s v="data mining"/>
    <n v="0.55886971950531006"/>
    <s v="http://data.europa.eu/esco/skill/25f0ea33-b4a2-4f31-b7b4-7d20e827b180"/>
    <x v="2"/>
  </r>
  <r>
    <s v="fraud detection"/>
    <n v="0.56914156675338745"/>
    <s v="http://data.europa.eu/esco/skill/541cdc23-1eec-4520-81fc-3392eaf538ed"/>
    <x v="2"/>
  </r>
  <r>
    <s v="recommend product improvements"/>
    <n v="0.60977017879486084"/>
    <s v="http://data.europa.eu/esco/skill/c0fce59c-e227-4745-945f-95eb2f0bc03e"/>
    <x v="1"/>
  </r>
  <r>
    <s v="machine learning"/>
    <n v="0.51162868738174438"/>
    <s v="http://data.europa.eu/esco/skill/3a2d5b45-56e4-4f5a-a55a-4a4a65afdc43"/>
    <x v="2"/>
  </r>
  <r>
    <s v="build recommender systems"/>
    <n v="0.73068201541900635"/>
    <s v="http://data.europa.eu/esco/skill/505e4ef3-7ce4-437d-b7b4-5c608f71c258"/>
    <x v="0"/>
  </r>
  <r>
    <s v="machine learning"/>
    <n v="0.63640010356903076"/>
    <s v="http://data.europa.eu/esco/skill/3a2d5b45-56e4-4f5a-a55a-4a4a65afdc43"/>
    <x v="1"/>
  </r>
  <r>
    <s v="fraud detection"/>
    <n v="0.56914156675338745"/>
    <s v="http://data.europa.eu/esco/skill/541cdc23-1eec-4520-81fc-3392eaf538ed"/>
    <x v="2"/>
  </r>
  <r>
    <s v="study topics"/>
    <n v="0.62465053796768188"/>
    <s v="http://data.europa.eu/esco/skill/54f78038-58a8-46cb-9633-41ade03c07b7"/>
    <x v="1"/>
  </r>
  <r>
    <s v="machine learning"/>
    <n v="1.00000011920929"/>
    <s v="http://data.europa.eu/esco/skill/3a2d5b45-56e4-4f5a-a55a-4a4a65afdc43"/>
    <x v="5"/>
  </r>
  <r>
    <s v="Python (computer programming)"/>
    <n v="0.95542126893997192"/>
    <s v="http://data.europa.eu/esco/skill/ccd0a1d9-afda-43d9-b901-96344886e14d"/>
    <x v="4"/>
  </r>
  <r>
    <s v="natural language processing"/>
    <n v="0.47423866391181951"/>
    <s v="http://data.europa.eu/esco/skill/fff0e2cd-d0bd-4b02-9daf-158b79d9688a"/>
    <x v="6"/>
  </r>
  <r>
    <s v="information structure"/>
    <n v="0.72393155097961426"/>
    <s v="http://data.europa.eu/esco/skill/03ff0d53-573a-47a0-a0ad-1995815a4339"/>
    <x v="0"/>
  </r>
  <r>
    <s v="art history"/>
    <n v="0.71381014585494995"/>
    <s v="http://data.europa.eu/esco/skill/6c6f0d6e-1f31-4413-b2ee-dabe135b29a7"/>
    <x v="0"/>
  </r>
  <r>
    <s v="history"/>
    <n v="1"/>
    <s v="http://data.europa.eu/esco/skill/2b22f3b1-5de4-43f9-b6d1-b20f65871268"/>
    <x v="5"/>
  </r>
  <r>
    <s v="evaluation theory and model"/>
    <n v="0.8113064169883728"/>
    <s v="http://data.europa.eu/esco/skill/457c2e47-07e6-4073-827e-e1c21f3e5869"/>
    <x v="3"/>
  </r>
  <r>
    <s v="create working methodology"/>
    <n v="0.78264403343200684"/>
    <s v="http://data.europa.eu/esco/skill/c3f8aaaa-7010-4e51-8b19-2e2623309718"/>
    <x v="0"/>
  </r>
  <r>
    <s v="social mediation"/>
    <n v="0.47283360362052917"/>
    <s v="http://data.europa.eu/esco/skill/2b3ac8b9-a5bd-4ec1-bb9a-f499fb3aa8d3"/>
    <x v="6"/>
  </r>
  <r>
    <s v="create solutions to problems"/>
    <n v="0.72056680917739868"/>
    <s v="http://data.europa.eu/esco/skill/03b9b491-fc9b-4868-914a-bf7cd47b5041"/>
    <x v="0"/>
  </r>
  <r>
    <s v="develop mobility programmes"/>
    <n v="0.78503715991973877"/>
    <s v="http://data.europa.eu/esco/skill/e043adc7-e5e6-4c26-8c97-cb3a5f4bf119"/>
    <x v="0"/>
  </r>
  <r>
    <s v="develop business case"/>
    <n v="0.64882242679595947"/>
    <s v="http://data.europa.eu/esco/skill/a4bbd0d9-a6be-4472-b05d-291e60cf6b4b"/>
    <x v="1"/>
  </r>
  <r>
    <s v="systems thinking"/>
    <n v="1.00000011920929"/>
    <s v="http://data.europa.eu/esco/skill/0f9958d2-f700-4f62-b90b-a5873cb5ae4c"/>
    <x v="5"/>
  </r>
  <r>
    <s v="sustainable development goals "/>
    <n v="0.84869706630706787"/>
    <s v="http://data.europa.eu/esco/skill/dda745dd-b8d6-45d8-8c74-e05495ce90f5"/>
    <x v="3"/>
  </r>
  <r>
    <s v="urban planning"/>
    <n v="0.57442688941955566"/>
    <s v="http://data.europa.eu/esco/skill/7f18039d-dfae-471b-9daa-507f6b2d2842"/>
    <x v="2"/>
  </r>
  <r>
    <s v="strategic planning"/>
    <n v="0.48761656880378718"/>
    <s v="http://data.europa.eu/esco/skill/949ced5f-7536-4614-ac60-563ffc91a2f2"/>
    <x v="6"/>
  </r>
  <r>
    <s v="stimulate creative processes"/>
    <n v="0.77518200874328613"/>
    <s v="http://data.europa.eu/esco/skill/d97c894e-d330-4bd3-b8ba-138fc11855ee"/>
    <x v="0"/>
  </r>
  <r>
    <s v="strategic planning"/>
    <n v="1"/>
    <s v="http://data.europa.eu/esco/skill/949ced5f-7536-4614-ac60-563ffc91a2f2"/>
    <x v="5"/>
  </r>
  <r>
    <s v="innovation processes"/>
    <n v="0.7867094874382019"/>
    <s v="http://data.europa.eu/esco/skill/2fb8480e-de3c-462b-b169-e8bbb344da68"/>
    <x v="0"/>
  </r>
  <r>
    <s v="leadership principles"/>
    <n v="0.77003568410873413"/>
    <s v="http://data.europa.eu/esco/skill/d5145a9a-602e-40bf-b3e1-f04cf9c3ef86"/>
    <x v="0"/>
  </r>
  <r>
    <s v="cyber security"/>
    <n v="0.86129933595657349"/>
    <s v="http://data.europa.eu/esco/skill/8088750d-8388-4170-a76f-48354c469c44"/>
    <x v="3"/>
  </r>
  <r>
    <s v="usability engineering"/>
    <n v="0.91331261396408081"/>
    <s v="http://data.europa.eu/esco/skill/95ee5e38-5c1e-4cd2-a21d-6921390025a9"/>
    <x v="4"/>
  </r>
  <r>
    <s v="maintain privacy"/>
    <n v="0.8743736743927002"/>
    <s v="http://data.europa.eu/esco/skill/abbf6f61-04eb-4e1a-9694-05ba28ac38bf"/>
    <x v="3"/>
  </r>
  <r>
    <s v="design user interface"/>
    <n v="0.85769098997116089"/>
    <s v="http://data.europa.eu/esco/skill/fd33c66c-70c4-40e6-b87c-5495bd3bf26e"/>
    <x v="3"/>
  </r>
  <r>
    <s v="research website users"/>
    <n v="0.7482103705406189"/>
    <s v="http://data.europa.eu/esco/skill/5e14de3d-d055-427e-9f5b-eb068f56b019"/>
    <x v="0"/>
  </r>
  <r>
    <s v="Adobe Photoshop"/>
    <n v="1"/>
    <s v="http://data.europa.eu/esco/skill/14ced458-5f4b-495f-bd3d-9c240614bda0"/>
    <x v="5"/>
  </r>
  <r>
    <s v="design customer experiences"/>
    <n v="0.61227434873580933"/>
    <s v="http://data.europa.eu/esco/skill/7bb5d9af-0a7e-48a7-a860-0e1ded0f6e75"/>
    <x v="1"/>
  </r>
  <r>
    <s v="design user interface"/>
    <n v="0.64539074897766113"/>
    <s v="http://data.europa.eu/esco/skill/fd33c66c-70c4-40e6-b87c-5495bd3bf26e"/>
    <x v="1"/>
  </r>
  <r>
    <s v="usability engineering"/>
    <n v="0.91331261396408081"/>
    <s v="http://data.europa.eu/esco/skill/95ee5e38-5c1e-4cd2-a21d-6921390025a9"/>
    <x v="4"/>
  </r>
  <r>
    <s v="design customer experiences"/>
    <n v="0.61227434873580933"/>
    <s v="http://data.europa.eu/esco/skill/7bb5d9af-0a7e-48a7-a860-0e1ded0f6e75"/>
    <x v="1"/>
  </r>
  <r>
    <s v="design user interface"/>
    <n v="0.64539074897766113"/>
    <s v="http://data.europa.eu/esco/skill/fd33c66c-70c4-40e6-b87c-5495bd3bf26e"/>
    <x v="1"/>
  </r>
  <r>
    <s v="design user interface"/>
    <n v="0.85769098997116089"/>
    <s v="http://data.europa.eu/esco/skill/fd33c66c-70c4-40e6-b87c-5495bd3bf26e"/>
    <x v="3"/>
  </r>
  <r>
    <s v="research website users"/>
    <n v="0.7482103705406189"/>
    <s v="http://data.europa.eu/esco/skill/5e14de3d-d055-427e-9f5b-eb068f56b019"/>
    <x v="0"/>
  </r>
  <r>
    <s v="create prototype of user experience solutions"/>
    <n v="0.47189322113990778"/>
    <s v="http://data.europa.eu/esco/skill/07dd856d-6141-48a7-a228-918f88494812"/>
    <x v="6"/>
  </r>
  <r>
    <s v="design customer experiences"/>
    <n v="0.61227434873580933"/>
    <s v="http://data.europa.eu/esco/skill/7bb5d9af-0a7e-48a7-a860-0e1ded0f6e75"/>
    <x v="1"/>
  </r>
  <r>
    <s v="human-computer interaction"/>
    <n v="0.60360080003738403"/>
    <s v="http://data.europa.eu/esco/skill/9136cbf1-7916-4f1c-bc9a-0318ee1d6016"/>
    <x v="1"/>
  </r>
  <r>
    <s v="design application interfaces"/>
    <n v="0.70590889453887939"/>
    <s v="http://data.europa.eu/esco/skill/b0096dc5-2e2d-4bc1-8172-05bf486c3968"/>
    <x v="0"/>
  </r>
  <r>
    <s v="use markup languages"/>
    <n v="0.67819744348526001"/>
    <s v="http://data.europa.eu/esco/skill/0af062de-eb43-41e9-9b96-249e2cd22d26"/>
    <x v="1"/>
  </r>
  <r>
    <s v="JavaScript"/>
    <n v="0.4945538341999054"/>
    <s v="http://data.europa.eu/esco/skill/3cd569a2-4f88-4c1e-9995-8dce8c5e51a7"/>
    <x v="6"/>
  </r>
  <r>
    <s v="government representation"/>
    <n v="0.4054761528968811"/>
    <s v="http://data.europa.eu/esco/skill/1b1cf435-46ba-4471-afda-5029b36b3862"/>
    <x v="6"/>
  </r>
  <r>
    <s v="XQuery"/>
    <n v="0.39214080572128301"/>
    <s v="http://data.europa.eu/esco/skill/3f4dab51-572b-4e2c-85ef-3b4c3f7094e1"/>
    <x v="7"/>
  </r>
  <r>
    <s v="algorithms"/>
    <n v="0.60586333274841309"/>
    <s v="http://data.europa.eu/esco/skill/54924a2c-daca-40d3-9716-4b38ceb04f38"/>
    <x v="1"/>
  </r>
  <r>
    <s v="C#"/>
    <n v="0.69786596298217773"/>
    <s v="http://data.europa.eu/esco/skill/4c016b68-4116-468c-9dc6-42710c239e4a"/>
    <x v="1"/>
  </r>
  <r>
    <s v="Unity (digital game creation systems)"/>
    <n v="0.53488481044769287"/>
    <s v="http://data.europa.eu/esco/skill/d1a86399-24d8-415f-98b9-e8cbb6b04a26"/>
    <x v="2"/>
  </r>
  <r>
    <s v="agroforestry"/>
    <n v="0.44267287850379938"/>
    <s v="http://data.europa.eu/esco/skill/8034a1ea-5ee0-4a84-8fd3-16411c8d86fb"/>
    <x v="6"/>
  </r>
  <r>
    <s v="marker making"/>
    <n v="0.73299086093902588"/>
    <s v="http://data.europa.eu/esco/skill/6469f571-ba92-4528-8b9f-ad9faa51e42e"/>
    <x v="0"/>
  </r>
  <r>
    <s v="business model"/>
    <n v="0.79216647148132324"/>
    <s v="http://data.europa.eu/esco/skill/3c1cbc5e-2220-4f45-bcc8-3d52c8c9cae0"/>
    <x v="0"/>
  </r>
  <r>
    <s v="Prototyping development"/>
    <n v="0.95738404989242554"/>
    <s v="http://data.europa.eu/esco/skill/ed1d8bd4-cd2a-4c64-b665-56d70651026c"/>
    <x v="4"/>
  </r>
  <r>
    <s v="algorithms"/>
    <n v="0.60499078035354614"/>
    <s v="http://data.europa.eu/esco/skill/54924a2c-daca-40d3-9716-4b38ceb04f38"/>
    <x v="1"/>
  </r>
  <r>
    <s v="guide conversion"/>
    <n v="0.49454027414321899"/>
    <s v="http://data.europa.eu/esco/skill/e5c8a118-7c1d-49c3-9c57-e72d987d6399"/>
    <x v="6"/>
  </r>
  <r>
    <s v="collect growth rate information"/>
    <n v="0.52484709024429321"/>
    <s v="http://data.europa.eu/esco/skill/63e23669-1b1a-4bdd-9915-bd6c930cc029"/>
    <x v="2"/>
  </r>
  <r>
    <s v="make investment decisions"/>
    <n v="0.78519266843795776"/>
    <s v="http://data.europa.eu/esco/skill/0c9da986-721e-4f75-b566-0c6c212a8f60"/>
    <x v="0"/>
  </r>
  <r>
    <s v="machine learning"/>
    <n v="1.00000011920929"/>
    <s v="http://data.europa.eu/esco/skill/3a2d5b45-56e4-4f5a-a55a-4a4a65afdc43"/>
    <x v="5"/>
  </r>
  <r>
    <s v="R"/>
    <n v="0.57545226812362671"/>
    <s v="http://data.europa.eu/esco/skill/51586df8-1c46-4b47-8583-773cb63bf00b"/>
    <x v="2"/>
  </r>
  <r>
    <s v="data models"/>
    <n v="0.5318063497543335"/>
    <s v="http://data.europa.eu/esco/skill/fecf8a0d-62c4-4e71-9b03-0f4fc2ad7bf5"/>
    <x v="2"/>
  </r>
  <r>
    <s v="Prototyping development"/>
    <n v="0.78731393814086914"/>
    <s v="http://data.europa.eu/esco/skill/ed1d8bd4-cd2a-4c64-b665-56d70651026c"/>
    <x v="0"/>
  </r>
  <r>
    <s v="conduct video telemetry"/>
    <n v="0.67038130760192871"/>
    <s v="http://data.europa.eu/esco/skill/3093881b-74f6-48e1-820e-50831b0d0775"/>
    <x v="1"/>
  </r>
  <r>
    <s v="perform virtual simulation "/>
    <n v="0.55592942237854004"/>
    <s v="http://data.europa.eu/esco/skill/b9e451f5-a62f-4a16-a229-255fa5c222a5"/>
    <x v="2"/>
  </r>
  <r>
    <s v="advise on lesson plans"/>
    <n v="0.85202842950820923"/>
    <s v="http://data.europa.eu/esco/skill/bd420d08-880b-43bc-a808-d46ad3115168"/>
    <x v="3"/>
  </r>
  <r>
    <s v="photography"/>
    <n v="0.48358583450317377"/>
    <s v="http://data.europa.eu/esco/skill/38509fa4-7c06-4a4b-9622-f521f03c37b8"/>
    <x v="6"/>
  </r>
  <r>
    <s v="web programming"/>
    <n v="0.52422153949737549"/>
    <s v="http://data.europa.eu/esco/skill/69bbd53f-fbb0-4476-b4b2-ef7844464e28"/>
    <x v="2"/>
  </r>
  <r>
    <s v="JavaScript"/>
    <n v="0.52785903215408325"/>
    <s v="http://data.europa.eu/esco/skill/3cd569a2-4f88-4c1e-9995-8dce8c5e51a7"/>
    <x v="2"/>
  </r>
  <r>
    <s v="CSS"/>
    <n v="0.54809719324111938"/>
    <s v="http://data.europa.eu/esco/skill/e5d1f825-60ed-4bdd-872a-e748c387f777"/>
    <x v="2"/>
  </r>
  <r>
    <s v="design user interface"/>
    <n v="0.64539074897766113"/>
    <s v="http://data.europa.eu/esco/skill/fd33c66c-70c4-40e6-b87c-5495bd3bf26e"/>
    <x v="1"/>
  </r>
  <r>
    <s v="tell a story"/>
    <n v="0.59138470888137817"/>
    <s v="http://data.europa.eu/esco/skill/1ef9cce1-bce6-4ec6-9071-41348f4c1acd"/>
    <x v="2"/>
  </r>
  <r>
    <s v="Prototyping development"/>
    <n v="0.85795336961746216"/>
    <s v="http://data.europa.eu/esco/skill/ed1d8bd4-cd2a-4c64-b665-56d70651026c"/>
    <x v="3"/>
  </r>
  <r>
    <s v="JavaScript"/>
    <n v="0.52785903215408325"/>
    <s v="http://data.europa.eu/esco/skill/3cd569a2-4f88-4c1e-9995-8dce8c5e51a7"/>
    <x v="2"/>
  </r>
  <r>
    <s v="design user interface"/>
    <n v="0.8356892466545105"/>
    <s v="http://data.europa.eu/esco/skill/fd33c66c-70c4-40e6-b87c-5495bd3bf26e"/>
    <x v="3"/>
  </r>
  <r>
    <s v="JavaScript"/>
    <n v="0.67284613847732544"/>
    <s v="http://data.europa.eu/esco/skill/3cd569a2-4f88-4c1e-9995-8dce8c5e51a7"/>
    <x v="1"/>
  </r>
  <r>
    <s v="Prototyping development"/>
    <n v="0.85795336961746216"/>
    <s v="http://data.europa.eu/esco/skill/ed1d8bd4-cd2a-4c64-b665-56d70651026c"/>
    <x v="3"/>
  </r>
  <r>
    <s v="JavaScript"/>
    <n v="1"/>
    <s v="http://data.europa.eu/esco/skill/3cd569a2-4f88-4c1e-9995-8dce8c5e51a7"/>
    <x v="5"/>
  </r>
  <r>
    <s v="CSS"/>
    <n v="0.54809719324111938"/>
    <s v="http://data.europa.eu/esco/skill/e5d1f825-60ed-4bdd-872a-e748c387f777"/>
    <x v="2"/>
  </r>
  <r>
    <s v="CSS"/>
    <n v="0.60473906993865967"/>
    <s v="http://data.europa.eu/esco/skill/e5d1f825-60ed-4bdd-872a-e748c387f777"/>
    <x v="1"/>
  </r>
  <r>
    <s v="Prototyping development"/>
    <n v="0.85795336961746216"/>
    <s v="http://data.europa.eu/esco/skill/ed1d8bd4-cd2a-4c64-b665-56d70651026c"/>
    <x v="3"/>
  </r>
  <r>
    <s v="design customer experiences"/>
    <n v="0.61227434873580933"/>
    <s v="http://data.europa.eu/esco/skill/7bb5d9af-0a7e-48a7-a860-0e1ded0f6e75"/>
    <x v="1"/>
  </r>
  <r>
    <s v="JavaScript"/>
    <n v="1"/>
    <s v="http://data.europa.eu/esco/skill/3cd569a2-4f88-4c1e-9995-8dce8c5e51a7"/>
    <x v="5"/>
  </r>
  <r>
    <s v="implement strategic management"/>
    <n v="0.91870099306106567"/>
    <s v="http://data.europa.eu/esco/skill/953445c0-4770-4be0-91cf-270a64c0e297"/>
    <x v="4"/>
  </r>
  <r>
    <s v="apply strategic thinking"/>
    <n v="0.92792254686355591"/>
    <s v="http://data.europa.eu/esco/skill/6c870993-9341-438b-91c0-c7fe4f96d8f5"/>
    <x v="4"/>
  </r>
  <r>
    <s v="business strategy concepts"/>
    <n v="0.83063352108001709"/>
    <s v="http://data.europa.eu/esco/skill/bd698bbe-7003-4508-b422-46c2ff4d5e95"/>
    <x v="3"/>
  </r>
  <r>
    <s v="develop competition policies"/>
    <n v="0.75683826208114624"/>
    <s v="http://data.europa.eu/esco/skill/11e7b341-ecd9-445c-b1fe-ba220b706b21"/>
    <x v="0"/>
  </r>
  <r>
    <s v="create software design"/>
    <n v="0.66632568836212158"/>
    <s v="http://data.europa.eu/esco/skill/3bddfd7c-ab6d-40c2-883d-5e97fb7640ba"/>
    <x v="1"/>
  </r>
  <r>
    <s v="product data management"/>
    <n v="0.80558669567108154"/>
    <s v="http://data.europa.eu/esco/skill/e2d0daae-2aa1-40cc-99e2-b340b02f97d3"/>
    <x v="3"/>
  </r>
  <r>
    <s v="Agile development"/>
    <n v="0.95696622133255005"/>
    <s v="http://data.europa.eu/esco/skill/dba46f87-0831-49cd-a1c7-340a653c0221"/>
    <x v="4"/>
  </r>
  <r>
    <s v="Agile project management"/>
    <n v="0.76072400808334351"/>
    <s v="http://data.europa.eu/esco/skill/0a9acb6b-1139-4be9-b431-3a80a959f2f4"/>
    <x v="0"/>
  </r>
  <r>
    <s v="Agile development"/>
    <n v="0.95696622133255005"/>
    <s v="http://data.europa.eu/esco/skill/dba46f87-0831-49cd-a1c7-340a653c0221"/>
    <x v="4"/>
  </r>
  <r>
    <s v="manage backlogs"/>
    <n v="0.93672412633895874"/>
    <s v="http://data.europa.eu/esco/skill/9c0ac2f1-6ed5-4413-9831-e8e3f8b0d695"/>
    <x v="4"/>
  </r>
  <r>
    <s v="Sakai"/>
    <n v="0.47971561551094061"/>
    <s v="http://data.europa.eu/esco/skill/a9622bbb-3a6f-4819-a3fe-cd6a447a78e9"/>
    <x v="6"/>
  </r>
  <r>
    <s v="GameSalad"/>
    <n v="0.39228832721710211"/>
    <s v="http://data.europa.eu/esco/skill/7b5cb897-2ee8-450c-85a6-d73925cbd1dc"/>
    <x v="7"/>
  </r>
  <r>
    <s v="usability engineering"/>
    <n v="0.84527003765106201"/>
    <s v="http://data.europa.eu/esco/skill/95ee5e38-5c1e-4cd2-a21d-6921390025a9"/>
    <x v="3"/>
  </r>
  <r>
    <s v="maintain plan for continuity of operations"/>
    <n v="0.54505789279937744"/>
    <s v="http://data.europa.eu/esco/skill/909a28ce-d4b6-4567-9b74-d111f1ed9633"/>
    <x v="2"/>
  </r>
  <r>
    <s v="developmental psychology"/>
    <n v="0.54608339071273804"/>
    <s v="http://data.europa.eu/esco/skill/868fc91a-f988-48e2-81e5-33e1b3de0ac2"/>
    <x v="2"/>
  </r>
  <r>
    <s v="lean manufacturing"/>
    <n v="0.72333407402038574"/>
    <s v="http://data.europa.eu/esco/skill/82fea746-853f-4f1b-8ab7-55de8619cccd"/>
    <x v="0"/>
  </r>
  <r>
    <s v="business model"/>
    <n v="1"/>
    <s v="http://data.europa.eu/esco/skill/3c1cbc5e-2220-4f45-bcc8-3d52c8c9cae0"/>
    <x v="5"/>
  </r>
  <r>
    <s v="digital marketing techniques"/>
    <n v="0.87043547630310059"/>
    <s v="http://data.europa.eu/esco/skill/43dfbe7f-9e10-4871-b171-e5076737b4cf"/>
    <x v="3"/>
  </r>
  <r>
    <s v="network marketing"/>
    <n v="0.62186801433563232"/>
    <s v="http://data.europa.eu/esco/skill/4e8ad2b8-d80c-4701-91aa-cd874142ef2d"/>
    <x v="1"/>
  </r>
  <r>
    <s v="implement marketing strategies"/>
    <n v="0.8958696722984314"/>
    <s v="http://data.europa.eu/esco/skill/13e2378e-0d10-450d-843a-b3592575826e"/>
    <x v="3"/>
  </r>
  <r>
    <s v="apply customer engagement strategy"/>
    <n v="0.83452707529067993"/>
    <s v="http://data.europa.eu/esco/skill/f37d9f67-2e79-4958-8307-1ce9d6dcc8bd"/>
    <x v="3"/>
  </r>
  <r>
    <s v="pricing strategies"/>
    <n v="0.78465449810028076"/>
    <s v="http://data.europa.eu/esco/skill/1c460d2d-90c6-4fc9-ad49-febb6e15605a"/>
    <x v="0"/>
  </r>
  <r>
    <s v="channel marketing"/>
    <n v="0.64515525102615356"/>
    <s v="http://data.europa.eu/esco/skill/9af252ce-bf4d-411b-8daa-beb91df4257d"/>
    <x v="1"/>
  </r>
  <r>
    <s v="pricing strategies"/>
    <n v="1"/>
    <s v="http://data.europa.eu/esco/skill/1c460d2d-90c6-4fc9-ad49-febb6e15605a"/>
    <x v="5"/>
  </r>
  <r>
    <s v="market pricing"/>
    <n v="0.58367758989334106"/>
    <s v="http://data.europa.eu/esco/skill/d5111703-c344-484d-bef1-9565a278166a"/>
    <x v="2"/>
  </r>
  <r>
    <s v="market pricing"/>
    <n v="0.58821570873260498"/>
    <s v="http://data.europa.eu/esco/skill/d5111703-c344-484d-bef1-9565a278166a"/>
    <x v="2"/>
  </r>
  <r>
    <s v="satisfy customers"/>
    <n v="0.6205102801322937"/>
    <s v="http://data.europa.eu/esco/skill/8330c86e-63cf-4be6-849f-4f77628cc5c5"/>
    <x v="1"/>
  </r>
  <r>
    <s v="pricing strategies"/>
    <n v="1"/>
    <s v="http://data.europa.eu/esco/skill/1c460d2d-90c6-4fc9-ad49-febb6e15605a"/>
    <x v="5"/>
  </r>
  <r>
    <s v="provide customers with price information"/>
    <n v="0.73507660627365112"/>
    <s v="http://data.europa.eu/esco/skill/d3bbb16b-023e-40b4-a7a1-7fb30cfb78c3"/>
    <x v="0"/>
  </r>
  <r>
    <s v="assess customers"/>
    <n v="0.67935860157012939"/>
    <s v="http://data.europa.eu/esco/skill/64f2c90c-4144-418e-82c6-3150e03d29a3"/>
    <x v="1"/>
  </r>
  <r>
    <s v="satisfy customers"/>
    <n v="0.71228957176208496"/>
    <s v="http://data.europa.eu/esco/skill/8330c86e-63cf-4be6-849f-4f77628cc5c5"/>
    <x v="0"/>
  </r>
  <r>
    <s v="pricing strategies"/>
    <n v="0.6943090558052063"/>
    <s v="http://data.europa.eu/esco/skill/1c460d2d-90c6-4fc9-ad49-febb6e15605a"/>
    <x v="1"/>
  </r>
  <r>
    <s v="pricing strategies"/>
    <n v="1"/>
    <s v="http://data.europa.eu/esco/skill/1c460d2d-90c6-4fc9-ad49-febb6e15605a"/>
    <x v="5"/>
  </r>
  <r>
    <s v="pricing strategies"/>
    <n v="0.7758718729019165"/>
    <s v="http://data.europa.eu/esco/skill/1c460d2d-90c6-4fc9-ad49-febb6e15605a"/>
    <x v="0"/>
  </r>
  <r>
    <s v="market pricing"/>
    <n v="0.58367758989334106"/>
    <s v="http://data.europa.eu/esco/skill/d5111703-c344-484d-bef1-9565a278166a"/>
    <x v="2"/>
  </r>
  <r>
    <s v="market analysis"/>
    <n v="0.72096854448318481"/>
    <s v="http://data.europa.eu/esco/skill/b011c8b4-76e1-4bbc-8bb9-1d205e7b618a"/>
    <x v="0"/>
  </r>
  <r>
    <s v="develop competition policies"/>
    <n v="0.78063899278640747"/>
    <s v="http://data.europa.eu/esco/skill/11e7b341-ecd9-445c-b1fe-ba220b706b21"/>
    <x v="0"/>
  </r>
  <r>
    <s v="measure interior space"/>
    <n v="0.39455524086952209"/>
    <s v="http://data.europa.eu/esco/skill/98256736-57a9-4773-98ff-0627ac790546"/>
    <x v="7"/>
  </r>
  <r>
    <s v="pricing strategies"/>
    <n v="1"/>
    <s v="http://data.europa.eu/esco/skill/1c460d2d-90c6-4fc9-ad49-febb6e15605a"/>
    <x v="5"/>
  </r>
  <r>
    <s v="conduct public presentations"/>
    <n v="0.65553408861160278"/>
    <s v="http://data.europa.eu/esco/skill/fd446407-b08e-49da-b8e3-7e7c79618c3f"/>
    <x v="1"/>
  </r>
  <r>
    <s v="market pricing"/>
    <n v="0.85946696996688843"/>
    <s v="http://data.europa.eu/esco/skill/d5111703-c344-484d-bef1-9565a278166a"/>
    <x v="3"/>
  </r>
  <r>
    <s v="mergers and acquisitions"/>
    <n v="0.86644971370697021"/>
    <s v="http://data.europa.eu/esco/skill/075c68d7-efe4-4466-be4a-9acc726504df"/>
    <x v="3"/>
  </r>
  <r>
    <s v="innovation processes"/>
    <n v="0.74779683351516724"/>
    <s v="http://data.europa.eu/esco/skill/2fb8480e-de3c-462b-b169-e8bbb344da68"/>
    <x v="0"/>
  </r>
  <r>
    <s v="apply strategic thinking"/>
    <n v="0.92792254686355591"/>
    <s v="http://data.europa.eu/esco/skill/6c870993-9341-438b-91c0-c7fe4f96d8f5"/>
    <x v="4"/>
  </r>
  <r>
    <s v="business strategy concepts"/>
    <n v="0.83063352108001709"/>
    <s v="http://data.europa.eu/esco/skill/bd698bbe-7003-4508-b422-46c2ff4d5e95"/>
    <x v="3"/>
  </r>
  <r>
    <s v="strive for company growth"/>
    <n v="0.69743478298187256"/>
    <s v="http://data.europa.eu/esco/skill/2a2fa8e8-aaf3-4abf-a60b-af6415f1c6d4"/>
    <x v="1"/>
  </r>
  <r>
    <s v="business model"/>
    <n v="1"/>
    <s v="http://data.europa.eu/esco/skill/3c1cbc5e-2220-4f45-bcc8-3d52c8c9cae0"/>
    <x v="5"/>
  </r>
  <r>
    <s v="personnel management"/>
    <n v="0.79402768611907959"/>
    <s v="http://data.europa.eu/esco/skill/88b406d0-72e2-4087-be19-d5992d259473"/>
    <x v="0"/>
  </r>
  <r>
    <s v="engage with stakeholders"/>
    <n v="0.73153126239776611"/>
    <s v="http://data.europa.eu/esco/skill/99c4c69a-025c-464f-adda-874c7f107a31"/>
    <x v="0"/>
  </r>
  <r>
    <s v="environmental policy"/>
    <n v="0.77347946166992188"/>
    <s v="http://data.europa.eu/esco/skill/081d7679-5070-4777-bece-a28c49f15636"/>
    <x v="0"/>
  </r>
  <r>
    <s v="entrepreneurship"/>
    <n v="1.0000002384185791"/>
    <s v="http://data.europa.eu/esco/skill/658605f2-1c95-49f0-bd98-0af7b15ad0b0"/>
    <x v="5"/>
  </r>
  <r>
    <s v="strategic planning"/>
    <n v="0.76573306322097778"/>
    <s v="http://data.europa.eu/esco/skill/949ced5f-7536-4614-ac60-563ffc91a2f2"/>
    <x v="0"/>
  </r>
  <r>
    <s v="implement strategic management"/>
    <n v="0.91870099306106567"/>
    <s v="http://data.europa.eu/esco/skill/953445c0-4770-4be0-91cf-270a64c0e297"/>
    <x v="4"/>
  </r>
  <r>
    <s v="business strategy concepts"/>
    <n v="0.83063352108001709"/>
    <s v="http://data.europa.eu/esco/skill/bd698bbe-7003-4508-b422-46c2ff4d5e95"/>
    <x v="3"/>
  </r>
  <r>
    <s v="develop competitive strategies in sport"/>
    <n v="0.6347426176071167"/>
    <s v="http://data.europa.eu/esco/skill/50558ad6-028f-4a08-95a4-2419b285cb65"/>
    <x v="1"/>
  </r>
  <r>
    <s v="DevOps"/>
    <n v="1"/>
    <s v="http://data.europa.eu/esco/skill/f0de4973-0a70-4644-8fd4-3a97080476f4"/>
    <x v="5"/>
  </r>
  <r>
    <s v="maintain plan for continuity of operations"/>
    <n v="0.54505789279937744"/>
    <s v="http://data.europa.eu/esco/skill/909a28ce-d4b6-4567-9b74-d111f1ed9633"/>
    <x v="2"/>
  </r>
  <r>
    <s v="perform software unit testing"/>
    <n v="0.80702763795852661"/>
    <s v="http://data.europa.eu/esco/skill/7961413f-61d0-4722-9cd9-20a050a29899"/>
    <x v="3"/>
  </r>
  <r>
    <s v="ICT infrastructure"/>
    <n v="0.60662621259689331"/>
    <s v="http://data.europa.eu/esco/skill/d0c6d77e-cb25-4770-bf77-2073fc5f7523"/>
    <x v="1"/>
  </r>
  <r>
    <s v="manage system testing"/>
    <n v="0.79197877645492554"/>
    <s v="http://data.europa.eu/esco/skill/ce354460-500e-4eaa-8e95-8f243fcea3db"/>
    <x v="0"/>
  </r>
  <r>
    <s v="apply strategic thinking"/>
    <n v="0.92792254686355591"/>
    <s v="http://data.europa.eu/esco/skill/6c870993-9341-438b-91c0-c7fe4f96d8f5"/>
    <x v="4"/>
  </r>
  <r>
    <s v="innovation processes"/>
    <n v="0.7867094874382019"/>
    <s v="http://data.europa.eu/esco/skill/2fb8480e-de3c-462b-b169-e8bbb344da68"/>
    <x v="0"/>
  </r>
  <r>
    <s v="innovation processes"/>
    <n v="0.73682719469070435"/>
    <s v="http://data.europa.eu/esco/skill/2fb8480e-de3c-462b-b169-e8bbb344da68"/>
    <x v="0"/>
  </r>
  <r>
    <s v="design thinking"/>
    <n v="0.99999994039535522"/>
    <s v="http://data.europa.eu/esco/skill/df64a7cc-2e96-4304-95d3-56fe0ac2dd39"/>
    <x v="4"/>
  </r>
  <r>
    <s v="apply strategic thinking"/>
    <n v="0.92792254686355591"/>
    <s v="http://data.europa.eu/esco/skill/6c870993-9341-438b-91c0-c7fe4f96d8f5"/>
    <x v="4"/>
  </r>
  <r>
    <s v="innovation processes"/>
    <n v="0.7867094874382019"/>
    <s v="http://data.europa.eu/esco/skill/2fb8480e-de3c-462b-b169-e8bbb344da68"/>
    <x v="0"/>
  </r>
  <r>
    <s v="innovation processes"/>
    <n v="0.73682719469070435"/>
    <s v="http://data.europa.eu/esco/skill/2fb8480e-de3c-462b-b169-e8bbb344da68"/>
    <x v="0"/>
  </r>
  <r>
    <s v="design thinking"/>
    <n v="0.99999994039535522"/>
    <s v="http://data.europa.eu/esco/skill/df64a7cc-2e96-4304-95d3-56fe0ac2dd39"/>
    <x v="4"/>
  </r>
  <r>
    <s v="apply strategic thinking"/>
    <n v="0.92792254686355591"/>
    <s v="http://data.europa.eu/esco/skill/6c870993-9341-438b-91c0-c7fe4f96d8f5"/>
    <x v="4"/>
  </r>
  <r>
    <s v="design thinking"/>
    <n v="0.99999994039535522"/>
    <s v="http://data.europa.eu/esco/skill/df64a7cc-2e96-4304-95d3-56fe0ac2dd39"/>
    <x v="4"/>
  </r>
  <r>
    <s v="innovation processes"/>
    <n v="0.73682719469070435"/>
    <s v="http://data.europa.eu/esco/skill/2fb8480e-de3c-462b-b169-e8bbb344da68"/>
    <x v="0"/>
  </r>
  <r>
    <s v="design process"/>
    <n v="0.77339601516723633"/>
    <s v="http://data.europa.eu/esco/skill/2c28fc20-8a60-4311-8899-5ef8729c05b3"/>
    <x v="0"/>
  </r>
  <r>
    <s v="innovation processes"/>
    <n v="0.7867094874382019"/>
    <s v="http://data.europa.eu/esco/skill/2fb8480e-de3c-462b-b169-e8bbb344da68"/>
    <x v="0"/>
  </r>
  <r>
    <s v="apply strategic thinking"/>
    <n v="0.92792254686355591"/>
    <s v="http://data.europa.eu/esco/skill/6c870993-9341-438b-91c0-c7fe4f96d8f5"/>
    <x v="4"/>
  </r>
  <r>
    <s v="innovation processes"/>
    <n v="0.7867094874382019"/>
    <s v="http://data.europa.eu/esco/skill/2fb8480e-de3c-462b-b169-e8bbb344da68"/>
    <x v="0"/>
  </r>
  <r>
    <s v="innovation processes"/>
    <n v="0.73682719469070435"/>
    <s v="http://data.europa.eu/esco/skill/2fb8480e-de3c-462b-b169-e8bbb344da68"/>
    <x v="0"/>
  </r>
  <r>
    <s v="design thinking"/>
    <n v="0.99999994039535522"/>
    <s v="http://data.europa.eu/esco/skill/df64a7cc-2e96-4304-95d3-56fe0ac2dd39"/>
    <x v="4"/>
  </r>
  <r>
    <s v="Prototyping development"/>
    <n v="0.95738404989242554"/>
    <s v="http://data.europa.eu/esco/skill/ed1d8bd4-cd2a-4c64-b665-56d70651026c"/>
    <x v="4"/>
  </r>
  <r>
    <s v="solve problems"/>
    <n v="0.86020761728286743"/>
    <s v="http://data.europa.eu/esco/skill/adc6dc11-3376-467b-96c5-9b0a21edc869"/>
    <x v="3"/>
  </r>
  <r>
    <s v="use methodologies for user-centered design"/>
    <n v="0.84337818622589111"/>
    <s v="http://data.europa.eu/esco/skill/7364cc39-b9c0-449f-9416-57723e2fd9c4"/>
    <x v="3"/>
  </r>
  <r>
    <s v="design thinking"/>
    <n v="0.99999994039535522"/>
    <s v="http://data.europa.eu/esco/skill/df64a7cc-2e96-4304-95d3-56fe0ac2dd39"/>
    <x v="4"/>
  </r>
  <r>
    <s v="prevent social problems"/>
    <n v="0.77787983417510986"/>
    <s v="http://data.europa.eu/esco/skill/6d80a4cb-cad2-435c-b899-e0e91fda07d6"/>
    <x v="0"/>
  </r>
  <r>
    <s v="market farm products"/>
    <n v="0.65418559312820435"/>
    <s v="http://data.europa.eu/esco/skill/a551ec45-db14-4d5a-84ee-20abef51e739"/>
    <x v="1"/>
  </r>
  <r>
    <s v="product data management"/>
    <n v="0.80558669567108154"/>
    <s v="http://data.europa.eu/esco/skill/e2d0daae-2aa1-40cc-99e2-b340b02f97d3"/>
    <x v="3"/>
  </r>
  <r>
    <s v="design thinking"/>
    <n v="0.99999994039535522"/>
    <s v="http://data.europa.eu/esco/skill/df64a7cc-2e96-4304-95d3-56fe0ac2dd39"/>
    <x v="4"/>
  </r>
  <r>
    <s v="innovation processes"/>
    <n v="0.63670390844345093"/>
    <s v="http://data.europa.eu/esco/skill/2fb8480e-de3c-462b-b169-e8bbb344da68"/>
    <x v="1"/>
  </r>
  <r>
    <s v="lean manufacturing"/>
    <n v="0.72333407402038574"/>
    <s v="http://data.europa.eu/esco/skill/82fea746-853f-4f1b-8ab7-55de8619cccd"/>
    <x v="0"/>
  </r>
  <r>
    <s v="present arguments persuasively"/>
    <n v="0.64492380619049072"/>
    <s v="http://data.europa.eu/esco/skill/39e7d2a3-8d01-497c-8c5f-d51ab53a4a22"/>
    <x v="1"/>
  </r>
  <r>
    <s v="transcreation"/>
    <n v="0.70721811056137085"/>
    <s v="http://data.europa.eu/esco/skill/fa2ea1d0-0d7e-4834-a70f-a35011509c2e"/>
    <x v="0"/>
  </r>
  <r>
    <s v="semantics"/>
    <n v="0.56027787923812866"/>
    <s v="http://data.europa.eu/esco/skill/e6ee5bb8-12b9-4e60-8baf-102d0c4f1da5"/>
    <x v="2"/>
  </r>
  <r>
    <s v="brainstorm ideas"/>
    <n v="0.69278013706207275"/>
    <s v="http://data.europa.eu/esco/skill/614c627b-2ec9-4a0d-811e-de14be4362f2"/>
    <x v="1"/>
  </r>
  <r>
    <s v="perform failure analysis of production process"/>
    <n v="0.61395859718322754"/>
    <s v="http://data.europa.eu/esco/skill/12b5cc46-bf35-464c-ac7d-1bdbc23262f7"/>
    <x v="1"/>
  </r>
  <r>
    <s v="apply strategic thinking"/>
    <n v="0.92792254686355591"/>
    <s v="http://data.europa.eu/esco/skill/6c870993-9341-438b-91c0-c7fe4f96d8f5"/>
    <x v="4"/>
  </r>
  <r>
    <s v="innovation processes"/>
    <n v="0.7867094874382019"/>
    <s v="http://data.europa.eu/esco/skill/2fb8480e-de3c-462b-b169-e8bbb344da68"/>
    <x v="0"/>
  </r>
  <r>
    <s v="innovation processes"/>
    <n v="0.73682719469070435"/>
    <s v="http://data.europa.eu/esco/skill/2fb8480e-de3c-462b-b169-e8bbb344da68"/>
    <x v="0"/>
  </r>
  <r>
    <s v="design thinking"/>
    <n v="0.99999994039535522"/>
    <s v="http://data.europa.eu/esco/skill/df64a7cc-2e96-4304-95d3-56fe0ac2dd39"/>
    <x v="4"/>
  </r>
  <r>
    <s v="accounting"/>
    <n v="0.88920408487319946"/>
    <s v="http://data.europa.eu/esco/skill/ecc18804-a466-40d9-98b4-fba5cd67dd4b"/>
    <x v="3"/>
  </r>
  <r>
    <s v="accounting"/>
    <n v="1.00000011920929"/>
    <s v="http://data.europa.eu/esco/skill/ecc18804-a466-40d9-98b4-fba5cd67dd4b"/>
    <x v="5"/>
  </r>
  <r>
    <s v="financial statements"/>
    <n v="0.92839580774307251"/>
    <s v="http://data.europa.eu/esco/skill/4a460161-eaea-4fe2-bd0e-164ccc635be1"/>
    <x v="4"/>
  </r>
  <r>
    <s v="perform balance sheet operations"/>
    <n v="0.87837743759155273"/>
    <s v="http://data.europa.eu/esco/skill/585ed991-fdab-4f3c-9187-a32bfb7ab822"/>
    <x v="3"/>
  </r>
  <r>
    <s v="financial capability"/>
    <n v="0.65082943439483643"/>
    <s v="http://data.europa.eu/esco/skill/811bdb9d-5bf7-4b5a-a3f5-4fc2002f6d57"/>
    <x v="1"/>
  </r>
  <r>
    <s v="business strategy concepts"/>
    <n v="0.83063352108001709"/>
    <s v="http://data.europa.eu/esco/skill/bd698bbe-7003-4508-b422-46c2ff4d5e95"/>
    <x v="3"/>
  </r>
  <r>
    <s v="develop competitive strategies in sport"/>
    <n v="0.61824071407318115"/>
    <s v="http://data.europa.eu/esco/skill/50558ad6-028f-4a08-95a4-2419b285cb65"/>
    <x v="1"/>
  </r>
  <r>
    <s v="strategic planning"/>
    <n v="0.76573306322097778"/>
    <s v="http://data.europa.eu/esco/skill/949ced5f-7536-4614-ac60-563ffc91a2f2"/>
    <x v="0"/>
  </r>
  <r>
    <s v="organisational structure"/>
    <n v="0.71293824911117554"/>
    <s v="http://data.europa.eu/esco/skill/c4272323-cce6-4535-ac71-4f6841f4f89a"/>
    <x v="0"/>
  </r>
  <r>
    <s v="Agile development"/>
    <n v="0.6923406720161438"/>
    <s v="http://data.europa.eu/esco/skill/dba46f87-0831-49cd-a1c7-340a653c0221"/>
    <x v="1"/>
  </r>
  <r>
    <s v="design user interface"/>
    <n v="0.64539074897766113"/>
    <s v="http://data.europa.eu/esco/skill/fd33c66c-70c4-40e6-b87c-5495bd3bf26e"/>
    <x v="1"/>
  </r>
  <r>
    <s v="Agile development"/>
    <n v="0.95696622133255005"/>
    <s v="http://data.europa.eu/esco/skill/dba46f87-0831-49cd-a1c7-340a653c0221"/>
    <x v="4"/>
  </r>
  <r>
    <s v="product data management"/>
    <n v="0.80558669567108154"/>
    <s v="http://data.europa.eu/esco/skill/e2d0daae-2aa1-40cc-99e2-b340b02f97d3"/>
    <x v="3"/>
  </r>
  <r>
    <s v="create software design"/>
    <n v="0.66632568836212158"/>
    <s v="http://data.europa.eu/esco/skill/3bddfd7c-ab6d-40c2-883d-5e97fb7640ba"/>
    <x v="1"/>
  </r>
  <r>
    <s v="leadership principles"/>
    <n v="0.77003568410873413"/>
    <s v="http://data.europa.eu/esco/skill/d5145a9a-602e-40bf-b3e1-f04cf9c3ef86"/>
    <x v="0"/>
  </r>
  <r>
    <s v="ethics"/>
    <n v="0.81696337461471558"/>
    <s v="http://data.europa.eu/esco/skill/cef5c0f8-1e40-4c09-b6a7-aa7811849e5d"/>
    <x v="3"/>
  </r>
  <r>
    <s v="ethics"/>
    <n v="0.66557741165161133"/>
    <s v="http://data.europa.eu/esco/skill/cef5c0f8-1e40-4c09-b6a7-aa7811849e5d"/>
    <x v="1"/>
  </r>
  <r>
    <s v="market farm products"/>
    <n v="0.65418559312820435"/>
    <s v="http://data.europa.eu/esco/skill/a551ec45-db14-4d5a-84ee-20abef51e739"/>
    <x v="1"/>
  </r>
  <r>
    <s v="business model"/>
    <n v="1"/>
    <s v="http://data.europa.eu/esco/skill/3c1cbc5e-2220-4f45-bcc8-3d52c8c9cae0"/>
    <x v="5"/>
  </r>
  <r>
    <s v="product data management"/>
    <n v="0.80558669567108154"/>
    <s v="http://data.europa.eu/esco/skill/e2d0daae-2aa1-40cc-99e2-b340b02f97d3"/>
    <x v="3"/>
  </r>
  <r>
    <s v="focus on service"/>
    <n v="0.61227566003799438"/>
    <s v="http://data.europa.eu/esco/skill/cb15ece1-2afd-488c-852d-0b52c13409ef"/>
    <x v="1"/>
  </r>
  <r>
    <s v="innovation processes"/>
    <n v="0.69517147541046143"/>
    <s v="http://data.europa.eu/esco/skill/2fb8480e-de3c-462b-b169-e8bbb344da68"/>
    <x v="1"/>
  </r>
  <r>
    <s v="market research"/>
    <n v="0.72306901216506958"/>
    <s v="http://data.europa.eu/esco/skill/8770350e-746f-4adb-9556-18ca68104be6"/>
    <x v="0"/>
  </r>
  <r>
    <s v="maintain customer service"/>
    <n v="0.55405020713806152"/>
    <s v="http://data.europa.eu/esco/skill/75dfe1ee-5935-42ce-b820-697f827825c3"/>
    <x v="2"/>
  </r>
  <r>
    <s v="perform data analysis"/>
    <n v="0.56445068120956421"/>
    <s v="http://data.europa.eu/esco/skill/2b92a5b2-6758-4ee3-9fb4-b6387a55cc8f"/>
    <x v="2"/>
  </r>
  <r>
    <s v="data analytics"/>
    <n v="0.80431085824966431"/>
    <s v="http://data.europa.eu/esco/skill/97bd1c21-66b2-4b7e-ad0f-e3cda590e378"/>
    <x v="3"/>
  </r>
  <r>
    <s v="perform brand analysis"/>
    <n v="0.68111991882324219"/>
    <s v="http://data.europa.eu/esco/skill/97b23993-8836-4e66-9092-19c7b3324e5f"/>
    <x v="1"/>
  </r>
  <r>
    <s v="perform risk analysis"/>
    <n v="0.90725868940353394"/>
    <s v="http://data.europa.eu/esco/skill/1dd23dba-dd00-45ab-abf4-642902538317"/>
    <x v="4"/>
  </r>
  <r>
    <s v="project management"/>
    <n v="0.82380324602127075"/>
    <s v="http://data.europa.eu/esco/skill/7111b95d-0ce3-441a-9d92-4c75d05c4388"/>
    <x v="3"/>
  </r>
  <r>
    <s v="urban planning"/>
    <n v="0.7855643630027771"/>
    <s v="http://data.europa.eu/esco/skill/7f18039d-dfae-471b-9daa-507f6b2d2842"/>
    <x v="0"/>
  </r>
  <r>
    <s v="personnel management"/>
    <n v="0.79402768611907959"/>
    <s v="http://data.europa.eu/esco/skill/88b406d0-72e2-4087-be19-d5992d259473"/>
    <x v="0"/>
  </r>
  <r>
    <s v="project management"/>
    <n v="1.00000011920929"/>
    <s v="http://data.europa.eu/esco/skill/7111b95d-0ce3-441a-9d92-4c75d05c4388"/>
    <x v="5"/>
  </r>
  <r>
    <s v="project management"/>
    <n v="1.00000011920929"/>
    <s v="http://data.europa.eu/esco/skill/7111b95d-0ce3-441a-9d92-4c75d05c4388"/>
    <x v="5"/>
  </r>
  <r>
    <s v="personnel management"/>
    <n v="0.79402768611907959"/>
    <s v="http://data.europa.eu/esco/skill/88b406d0-72e2-4087-be19-d5992d259473"/>
    <x v="0"/>
  </r>
  <r>
    <s v="project management"/>
    <n v="0.51115894317626953"/>
    <s v="http://data.europa.eu/esco/skill/7111b95d-0ce3-441a-9d92-4c75d05c4388"/>
    <x v="2"/>
  </r>
  <r>
    <s v="urban planning"/>
    <n v="0.7855643630027771"/>
    <s v="http://data.europa.eu/esco/skill/7f18039d-dfae-471b-9daa-507f6b2d2842"/>
    <x v="0"/>
  </r>
  <r>
    <s v="urban planning"/>
    <n v="0.7855643630027771"/>
    <s v="http://data.europa.eu/esco/skill/7f18039d-dfae-471b-9daa-507f6b2d2842"/>
    <x v="0"/>
  </r>
  <r>
    <s v="entrepreneurship"/>
    <n v="1.0000002384185791"/>
    <s v="http://data.europa.eu/esco/skill/658605f2-1c95-49f0-bd98-0af7b15ad0b0"/>
    <x v="5"/>
  </r>
  <r>
    <s v="business intelligence"/>
    <n v="1"/>
    <s v="http://data.europa.eu/esco/skill/143769cb-b61e-47d8-a61e-eedfbec1016c"/>
    <x v="5"/>
  </r>
  <r>
    <s v="innovation processes"/>
    <n v="0.7867094874382019"/>
    <s v="http://data.europa.eu/esco/skill/2fb8480e-de3c-462b-b169-e8bbb344da68"/>
    <x v="0"/>
  </r>
  <r>
    <s v="implement strategic management"/>
    <n v="0.91870099306106567"/>
    <s v="http://data.europa.eu/esco/skill/953445c0-4770-4be0-91cf-270a64c0e297"/>
    <x v="4"/>
  </r>
  <r>
    <s v="urban planning"/>
    <n v="0.7855643630027771"/>
    <s v="http://data.europa.eu/esco/skill/7f18039d-dfae-471b-9daa-507f6b2d2842"/>
    <x v="0"/>
  </r>
  <r>
    <s v="entrepreneurship"/>
    <n v="1.0000002384185791"/>
    <s v="http://data.europa.eu/esco/skill/658605f2-1c95-49f0-bd98-0af7b15ad0b0"/>
    <x v="5"/>
  </r>
  <r>
    <s v="business intelligence"/>
    <n v="1"/>
    <s v="http://data.europa.eu/esco/skill/143769cb-b61e-47d8-a61e-eedfbec1016c"/>
    <x v="5"/>
  </r>
  <r>
    <s v="innovation processes"/>
    <n v="0.7867094874382019"/>
    <s v="http://data.europa.eu/esco/skill/2fb8480e-de3c-462b-b169-e8bbb344da68"/>
    <x v="0"/>
  </r>
  <r>
    <s v="implement strategic management"/>
    <n v="0.91870099306106567"/>
    <s v="http://data.europa.eu/esco/skill/953445c0-4770-4be0-91cf-270a64c0e297"/>
    <x v="4"/>
  </r>
  <r>
    <s v="implement strategic planning"/>
    <n v="0.73670744895935059"/>
    <s v="http://data.europa.eu/esco/skill/f7b5d916-52f0-4865-b6a6-e1a3b711cb5e"/>
    <x v="0"/>
  </r>
  <r>
    <s v="translate strategy into operation"/>
    <n v="0.72923046350479126"/>
    <s v="http://data.europa.eu/esco/skill/4e0076f7-155d-4e2a-a058-39097de48420"/>
    <x v="0"/>
  </r>
  <r>
    <s v="business strategy concepts"/>
    <n v="0.83063352108001709"/>
    <s v="http://data.europa.eu/esco/skill/bd698bbe-7003-4508-b422-46c2ff4d5e95"/>
    <x v="3"/>
  </r>
  <r>
    <s v="perform business research"/>
    <n v="0.59677189588546753"/>
    <s v="http://data.europa.eu/esco/skill/0839eea4-c57b-4c14-b19b-923fbedb5d88"/>
    <x v="2"/>
  </r>
  <r>
    <s v="Adobe Photoshop"/>
    <n v="0.71472853422164917"/>
    <s v="http://data.europa.eu/esco/skill/14ced458-5f4b-495f-bd3d-9c240614bda0"/>
    <x v="0"/>
  </r>
  <r>
    <s v="Adobe Illustrator"/>
    <n v="1"/>
    <s v="http://data.europa.eu/esco/skill/27b913f0-3c52-448b-ad27-fc6ef08fb326"/>
    <x v="5"/>
  </r>
  <r>
    <s v="cameras"/>
    <n v="0.46996650099754328"/>
    <s v="http://data.europa.eu/esco/skill/3795f2ca-7c0a-4a80-88d9-052c9d1b36c3"/>
    <x v="6"/>
  </r>
  <r>
    <s v="metaphysics"/>
    <n v="0.37378570437431341"/>
    <s v="http://data.europa.eu/esco/skill/9630a367-09bb-46ca-93b9-76d48dd3d395"/>
    <x v="7"/>
  </r>
  <r>
    <s v="Adobe Photoshop"/>
    <n v="0.54705888032913208"/>
    <s v="http://data.europa.eu/esco/skill/14ced458-5f4b-495f-bd3d-9c240614bda0"/>
    <x v="2"/>
  </r>
  <r>
    <s v="design customer experiences"/>
    <n v="0.61227434873580933"/>
    <s v="http://data.europa.eu/esco/skill/7bb5d9af-0a7e-48a7-a860-0e1ded0f6e75"/>
    <x v="1"/>
  </r>
  <r>
    <s v="usability engineering"/>
    <n v="0.84527003765106201"/>
    <s v="http://data.europa.eu/esco/skill/95ee5e38-5c1e-4cd2-a21d-6921390025a9"/>
    <x v="3"/>
  </r>
  <r>
    <s v="design prototypes"/>
    <n v="0.76654976606369019"/>
    <s v="http://data.europa.eu/esco/skill/bacbfc27-4b5d-47de-8bfd-af5fa27562a2"/>
    <x v="0"/>
  </r>
  <r>
    <s v="design user interface"/>
    <n v="0.64539074897766113"/>
    <s v="http://data.europa.eu/esco/skill/fd33c66c-70c4-40e6-b87c-5495bd3bf26e"/>
    <x v="1"/>
  </r>
  <r>
    <s v="design job analysis tools"/>
    <n v="0.62207478284835815"/>
    <s v="http://data.europa.eu/esco/skill/451142b5-e0a9-42e9-9196-b860a05b5bc9"/>
    <x v="1"/>
  </r>
  <r>
    <s v="research website users"/>
    <n v="0.7022024393081665"/>
    <s v="http://data.europa.eu/esco/skill/5e14de3d-d055-427e-9f5b-eb068f56b019"/>
    <x v="0"/>
  </r>
  <r>
    <s v="design user interface"/>
    <n v="0.74613350629806519"/>
    <s v="http://data.europa.eu/esco/skill/fd33c66c-70c4-40e6-b87c-5495bd3bf26e"/>
    <x v="0"/>
  </r>
  <r>
    <s v="check correctness of information"/>
    <n v="0.55276703834533691"/>
    <s v="http://data.europa.eu/esco/skill/525046fb-3e1a-4083-88e7-5db7e88bc4f7"/>
    <x v="2"/>
  </r>
  <r>
    <s v="evaluate project plans"/>
    <n v="0.80765998363494873"/>
    <s v="http://data.europa.eu/esco/skill/2db2d9a8-298d-4d1a-a194-d3282e70d6cb"/>
    <x v="3"/>
  </r>
  <r>
    <s v="check correctness of information"/>
    <n v="0.49849817156791693"/>
    <s v="http://data.europa.eu/esco/skill/525046fb-3e1a-4083-88e7-5db7e88bc4f7"/>
    <x v="6"/>
  </r>
  <r>
    <s v="statistics"/>
    <n v="0.58653825521469116"/>
    <s v="http://data.europa.eu/esco/skill/7ee4c2ea-b349-4bd2-81a3-ec31475d4833"/>
    <x v="2"/>
  </r>
  <r>
    <s v="critically evaluate information and its sources "/>
    <n v="0.55841571092605591"/>
    <s v="http://data.europa.eu/esco/skill/db33c0f3-43ee-4ba3-ba47-9269ac837697"/>
    <x v="2"/>
  </r>
  <r>
    <s v="olfaction"/>
    <n v="0.42588818073272711"/>
    <s v="http://data.europa.eu/esco/skill/d395175b-0902-4cfe-928c-f83d8bf12564"/>
    <x v="6"/>
  </r>
  <r>
    <s v="genetic selection programme"/>
    <n v="0.52241939306259155"/>
    <s v="http://data.europa.eu/esco/skill/67e27398-fa6c-4aa1-8de8-b03792bcf1e3"/>
    <x v="2"/>
  </r>
  <r>
    <s v="communication"/>
    <n v="1.00000011920929"/>
    <s v="http://data.europa.eu/esco/skill/15d76317-c71a-4fa2-aadc-2ecc34e627b7"/>
    <x v="5"/>
  </r>
  <r>
    <s v="contribute to the choreographer's process of reflection"/>
    <n v="0.59223902225494385"/>
    <s v="http://data.europa.eu/esco/skill/c624b651-28a2-484b-b4f6-454b31c9c736"/>
    <x v="2"/>
  </r>
  <r>
    <s v="interview people"/>
    <n v="0.8417656421661377"/>
    <s v="http://data.europa.eu/esco/skill/66d47084-9437-48b2-819b-c4c8214ed650"/>
    <x v="3"/>
  </r>
  <r>
    <s v="manage feedback"/>
    <n v="0.81634145975112915"/>
    <s v="http://data.europa.eu/esco/skill/08e2ff26-88ff-47b5-9d37-d19ace01b075"/>
    <x v="3"/>
  </r>
  <r>
    <s v="manage quality"/>
    <n v="0.77916646003723145"/>
    <s v="http://data.europa.eu/esco/skill/35ebe444-9ece-4fbc-a55d-e99ea37267ae"/>
    <x v="0"/>
  </r>
  <r>
    <s v="solve problems in healthcare"/>
    <n v="0.57422494888305664"/>
    <s v="http://data.europa.eu/esco/skill/a32e7fb1-af9e-4c09-8ea7-72b7442e9cda"/>
    <x v="2"/>
  </r>
  <r>
    <s v="comply with quality standards related to healthcare practice"/>
    <n v="0.73763811588287354"/>
    <s v="http://data.europa.eu/esco/skill/98eb1f3b-3480-416b-bd4b-811946f7e347"/>
    <x v="0"/>
  </r>
  <r>
    <s v="health care system"/>
    <n v="0.71011245250701904"/>
    <s v="http://data.europa.eu/esco/skill/9b63d92b-5a3a-46b0-b2ba-c98b39ea5aaf"/>
    <x v="0"/>
  </r>
  <r>
    <s v="health care system"/>
    <n v="0.68719303607940674"/>
    <s v="http://data.europa.eu/esco/skill/9b63d92b-5a3a-46b0-b2ba-c98b39ea5aaf"/>
    <x v="1"/>
  </r>
  <r>
    <s v="apply a holistic approach in care"/>
    <n v="0.59492403268814087"/>
    <s v="http://data.europa.eu/esco/skill/2c9f2122-093d-4660-908e-dac8fbdc33fa"/>
    <x v="2"/>
  </r>
  <r>
    <s v="organisational structure"/>
    <n v="0.93335962295532227"/>
    <s v="http://data.europa.eu/esco/skill/c4272323-cce6-4535-ac71-4f6841f4f89a"/>
    <x v="4"/>
  </r>
  <r>
    <s v="manage healthcare staff"/>
    <n v="0.74078148603439331"/>
    <s v="http://data.europa.eu/esco/skill/add39442-b8ca-4412-8156-391db53b0c5d"/>
    <x v="0"/>
  </r>
  <r>
    <s v="comply with quality standards related to healthcare practice"/>
    <n v="0.73763811588287354"/>
    <s v="http://data.europa.eu/esco/skill/98eb1f3b-3480-416b-bd4b-811946f7e347"/>
    <x v="0"/>
  </r>
  <r>
    <s v="health care system"/>
    <n v="0.71011245250701904"/>
    <s v="http://data.europa.eu/esco/skill/9b63d92b-5a3a-46b0-b2ba-c98b39ea5aaf"/>
    <x v="0"/>
  </r>
  <r>
    <s v="health education"/>
    <n v="1.00000011920929"/>
    <s v="http://data.europa.eu/esco/skill/99c90174-eb03-4221-b1b6-1ad8b7035e15"/>
    <x v="5"/>
  </r>
  <r>
    <s v="solve problems in healthcare"/>
    <n v="0.57422494888305664"/>
    <s v="http://data.europa.eu/esco/skill/a32e7fb1-af9e-4c09-8ea7-72b7442e9cda"/>
    <x v="2"/>
  </r>
  <r>
    <s v="manage quality"/>
    <n v="0.80287247896194458"/>
    <s v="http://data.europa.eu/esco/skill/35ebe444-9ece-4fbc-a55d-e99ea37267ae"/>
    <x v="3"/>
  </r>
  <r>
    <s v="public health"/>
    <n v="1"/>
    <s v="http://data.europa.eu/esco/skill/9570e84e-6699-4c9f-9a12-7bc82d53a231"/>
    <x v="5"/>
  </r>
  <r>
    <s v="health care system"/>
    <n v="0.81681716442108154"/>
    <s v="http://data.europa.eu/esco/skill/9b63d92b-5a3a-46b0-b2ba-c98b39ea5aaf"/>
    <x v="3"/>
  </r>
  <r>
    <s v="make decisions"/>
    <n v="0.81043648719787598"/>
    <s v="http://data.europa.eu/esco/skill/d62d2b4c-a6f8-439e-8a1b-4f29ab5f2c47"/>
    <x v="3"/>
  </r>
  <r>
    <s v="apply business acumen"/>
    <n v="0.80250418186187744"/>
    <s v="http://data.europa.eu/esco/skill/4ddf5204-95f5-4be2-ad35-571e2f493ae5"/>
    <x v="3"/>
  </r>
  <r>
    <s v="provide technical expertise"/>
    <n v="0.5892481803894043"/>
    <s v="http://data.europa.eu/esco/skill/c69587b4-05d3-45bb-b79b-9b85e6603fc2"/>
    <x v="2"/>
  </r>
  <r>
    <s v="exert a goal-oriented leadership role towards colleagues"/>
    <n v="0.57515859603881836"/>
    <s v="http://data.europa.eu/esco/skill/0fc0cb61-f44d-4fd0-afd1-18506380b55e"/>
    <x v="2"/>
  </r>
  <r>
    <s v="show entrepreneurial spirit"/>
    <n v="0.59519970417022705"/>
    <s v="http://data.europa.eu/esco/skill/bdcf429c-5ccf-4c3d-bb61-4c987573a35e"/>
    <x v="2"/>
  </r>
  <r>
    <s v="build business relationships"/>
    <n v="0.67471778392791748"/>
    <s v="http://data.europa.eu/esco/skill/dc72ad0a-c5dc-4abd-bc0d-ca43e82162e1"/>
    <x v="1"/>
  </r>
  <r>
    <s v="engage with stakeholders"/>
    <n v="0.7464185357093811"/>
    <s v="http://data.europa.eu/esco/skill/99c4c69a-025c-464f-adda-874c7f107a31"/>
    <x v="0"/>
  </r>
  <r>
    <s v="value properties"/>
    <n v="0.70718276500701904"/>
    <s v="http://data.europa.eu/esco/skill/b1a1149a-9bc5-468d-9d09-f6d171cfd619"/>
    <x v="0"/>
  </r>
  <r>
    <s v="financial management"/>
    <n v="0.70830196142196655"/>
    <s v="http://data.europa.eu/esco/skill/52e53619-fa77-4f72-b237-5e4aae784dc2"/>
    <x v="0"/>
  </r>
  <r>
    <s v="solve problems"/>
    <n v="0.86020761728286743"/>
    <s v="http://data.europa.eu/esco/skill/adc6dc11-3376-467b-96c5-9b0a21edc869"/>
    <x v="3"/>
  </r>
  <r>
    <s v="entrepreneurship"/>
    <n v="1.0000002384185791"/>
    <s v="http://data.europa.eu/esco/skill/658605f2-1c95-49f0-bd98-0af7b15ad0b0"/>
    <x v="5"/>
  </r>
  <r>
    <s v="value properties"/>
    <n v="0.69683480262756348"/>
    <s v="http://data.europa.eu/esco/skill/b1a1149a-9bc5-468d-9d09-f6d171cfd619"/>
    <x v="1"/>
  </r>
  <r>
    <s v="innovation processes"/>
    <n v="0.7867094874382019"/>
    <s v="http://data.europa.eu/esco/skill/2fb8480e-de3c-462b-b169-e8bbb344da68"/>
    <x v="0"/>
  </r>
  <r>
    <s v="think critically"/>
    <n v="0.74482959508895874"/>
    <s v="http://data.europa.eu/esco/skill/7dd94ad3-13d6-43fe-8b94-51fcbf67ced9"/>
    <x v="0"/>
  </r>
  <r>
    <s v="engage with stakeholders"/>
    <n v="0.81203466653823853"/>
    <s v="http://data.europa.eu/esco/skill/99c4c69a-025c-464f-adda-874c7f107a31"/>
    <x v="3"/>
  </r>
  <r>
    <s v="solve problems"/>
    <n v="0.86020761728286743"/>
    <s v="http://data.europa.eu/esco/skill/adc6dc11-3376-467b-96c5-9b0a21edc869"/>
    <x v="3"/>
  </r>
  <r>
    <s v="communication"/>
    <n v="0.79155617952346802"/>
    <s v="http://data.europa.eu/esco/skill/15d76317-c71a-4fa2-aadc-2ecc34e627b7"/>
    <x v="0"/>
  </r>
  <r>
    <s v="risk management"/>
    <n v="1"/>
    <s v="http://data.europa.eu/esco/skill/6eff134b-e34f-4d6e-a6e8-5e47cf2228d0"/>
    <x v="5"/>
  </r>
  <r>
    <s v="apply strategic thinking"/>
    <n v="0.78676849603652954"/>
    <s v="http://data.europa.eu/esco/skill/6c870993-9341-438b-91c0-c7fe4f96d8f5"/>
    <x v="0"/>
  </r>
  <r>
    <s v="grammar"/>
    <n v="0.92775082588195801"/>
    <s v="http://data.europa.eu/esco/skill/d4ae9564-0b61-4aa0-9df0-d4fdc969fd6f"/>
    <x v="4"/>
  </r>
  <r>
    <s v="grammar"/>
    <n v="0.99999994039535522"/>
    <s v="http://data.europa.eu/esco/skill/d4ae9564-0b61-4aa0-9df0-d4fdc969fd6f"/>
    <x v="4"/>
  </r>
  <r>
    <s v="grammar"/>
    <n v="0.48630374670028692"/>
    <s v="http://data.europa.eu/esco/skill/d4ae9564-0b61-4aa0-9df0-d4fdc969fd6f"/>
    <x v="6"/>
  </r>
  <r>
    <s v="English"/>
    <n v="0.86383330821990967"/>
    <s v="http://data.europa.eu/esco/skill/6d3edede-8951-4621-a835-e04323300fa0"/>
    <x v="3"/>
  </r>
  <r>
    <s v="communication"/>
    <n v="1.00000011920929"/>
    <s v="http://data.europa.eu/esco/skill/15d76317-c71a-4fa2-aadc-2ecc34e627b7"/>
    <x v="5"/>
  </r>
  <r>
    <s v="communication"/>
    <n v="0.79037970304489136"/>
    <s v="http://data.europa.eu/esco/skill/15d76317-c71a-4fa2-aadc-2ecc34e627b7"/>
    <x v="0"/>
  </r>
  <r>
    <s v="teach public speaking principles"/>
    <n v="0.74734991788864136"/>
    <s v="http://data.europa.eu/esco/skill/4c459ffb-4462-410e-8b60-e16092738e91"/>
    <x v="0"/>
  </r>
  <r>
    <s v="manage project changes"/>
    <n v="0.53394603729248047"/>
    <s v="http://data.europa.eu/esco/skill/4df7a57a-9405-4995-8e02-4ca404832247"/>
    <x v="2"/>
  </r>
  <r>
    <s v="Drupal"/>
    <n v="0.49677208065986628"/>
    <s v="http://data.europa.eu/esco/skill/1de3942b-99d8-41e8-9ef0-fbc9e9f6307b"/>
    <x v="6"/>
  </r>
  <r>
    <s v="WordPress"/>
    <n v="0.41024276614189148"/>
    <s v="http://data.europa.eu/esco/skill/6d289e8b-2cc1-4eda-ab1f-ad1090ef98f0"/>
    <x v="6"/>
  </r>
  <r>
    <s v="use an application-specific interface"/>
    <n v="0.50831860303878784"/>
    <s v="http://data.europa.eu/esco/skill/04fe962b-4017-4eb7-9139-7d69b6922bc9"/>
    <x v="2"/>
  </r>
  <r>
    <s v="communication"/>
    <n v="1.00000011920929"/>
    <s v="http://data.europa.eu/esco/skill/15d76317-c71a-4fa2-aadc-2ecc34e627b7"/>
    <x v="5"/>
  </r>
  <r>
    <s v="have emotional intelligence"/>
    <n v="0.92205405235290527"/>
    <s v="http://data.europa.eu/esco/skill/f0a84d52-91fd-45ec-9fe9-e363d9318b9e"/>
    <x v="4"/>
  </r>
  <r>
    <s v="subject of coaching"/>
    <n v="0.82292556762695313"/>
    <s v="http://data.europa.eu/esco/skill/a0380e94-61dc-4dc4-b1f8-61d768fbc6db"/>
    <x v="3"/>
  </r>
  <r>
    <s v="leadership principles"/>
    <n v="0.7192535400390625"/>
    <s v="http://data.europa.eu/esco/skill/d5145a9a-602e-40bf-b3e1-f04cf9c3ef86"/>
    <x v="0"/>
  </r>
  <r>
    <s v="create animated narratives"/>
    <n v="0.73552554845809937"/>
    <s v="http://data.europa.eu/esco/skill/1b2889c2-154d-4e5f-b7d1-bd1f07df86ab"/>
    <x v="0"/>
  </r>
  <r>
    <s v="video-games functionalities"/>
    <n v="0.67478042840957642"/>
    <s v="http://data.europa.eu/esco/skill/a18b1d91-f0bd-495d-ba8e-d9532f117b89"/>
    <x v="1"/>
  </r>
  <r>
    <s v="video-games functionalities"/>
    <n v="0.73728001117706299"/>
    <s v="http://data.europa.eu/esco/skill/a18b1d91-f0bd-495d-ba8e-d9532f117b89"/>
    <x v="0"/>
  </r>
  <r>
    <s v="design the physical outlook of games"/>
    <n v="0.72123438119888306"/>
    <s v="http://data.europa.eu/esco/skill/cd86f45f-3823-492f-a7cb-9ed63b28db01"/>
    <x v="0"/>
  </r>
  <r>
    <s v="architectural design"/>
    <n v="0.54531842470169067"/>
    <s v="http://data.europa.eu/esco/skill/80c042de-bc1a-4d78-b266-35bc80ba3093"/>
    <x v="2"/>
  </r>
  <r>
    <s v="art history"/>
    <n v="0.71381014585494995"/>
    <s v="http://data.europa.eu/esco/skill/6c6f0d6e-1f31-4413-b2ee-dabe135b29a7"/>
    <x v="0"/>
  </r>
  <r>
    <s v="video-games functionalities"/>
    <n v="0.73728001117706299"/>
    <s v="http://data.europa.eu/esco/skill/a18b1d91-f0bd-495d-ba8e-d9532f117b89"/>
    <x v="0"/>
  </r>
  <r>
    <s v="design the physical outlook of games"/>
    <n v="0.72123438119888306"/>
    <s v="http://data.europa.eu/esco/skill/cd86f45f-3823-492f-a7cb-9ed63b28db01"/>
    <x v="0"/>
  </r>
  <r>
    <s v="education administration"/>
    <n v="0.71359151601791382"/>
    <s v="http://data.europa.eu/esco/skill/efa7a6e9-3018-4125-8ac5-5b5d513bcba7"/>
    <x v="0"/>
  </r>
  <r>
    <s v="teach mathematics"/>
    <n v="0.69414269924163818"/>
    <s v="http://data.europa.eu/esco/skill/71a6ac5f-f220-4bdc-95b7-b1b2e640fec5"/>
    <x v="1"/>
  </r>
  <r>
    <s v="e-learning"/>
    <n v="0.72286432981491089"/>
    <s v="http://data.europa.eu/esco/skill/5f5e9350-1d13-4391-b9e1-07f6b2047fc5"/>
    <x v="0"/>
  </r>
  <r>
    <s v="advise on lesson plans"/>
    <n v="0.85202842950820923"/>
    <s v="http://data.europa.eu/esco/skill/bd420d08-880b-43bc-a808-d46ad3115168"/>
    <x v="3"/>
  </r>
  <r>
    <s v="motivate others"/>
    <n v="0.75497573614120483"/>
    <s v="http://data.europa.eu/esco/skill/e2d44a9b-f28c-489e-9861-b654b5ded507"/>
    <x v="0"/>
  </r>
  <r>
    <s v="communication"/>
    <n v="1.00000011920929"/>
    <s v="http://data.europa.eu/esco/skill/15d76317-c71a-4fa2-aadc-2ecc34e627b7"/>
    <x v="5"/>
  </r>
  <r>
    <s v="leadership principles"/>
    <n v="0.77003568410873413"/>
    <s v="http://data.europa.eu/esco/skill/d5145a9a-602e-40bf-b3e1-f04cf9c3ef86"/>
    <x v="0"/>
  </r>
  <r>
    <s v="supervise brand management"/>
    <n v="0.86473542451858521"/>
    <s v="http://data.europa.eu/esco/skill/ab5c3fac-238f-4006-a122-1114082a2f46"/>
    <x v="3"/>
  </r>
  <r>
    <s v="computer programming"/>
    <n v="1.00000011920929"/>
    <s v="http://data.europa.eu/esco/skill/21d2f96d-35f7-4e3f-9745-c533d2dd6e97"/>
    <x v="5"/>
  </r>
  <r>
    <s v="software architecture models"/>
    <n v="0.76048040390014648"/>
    <s v="http://data.europa.eu/esco/skill/2450c3b3-e78e-435b-b84d-e05d984e71dc"/>
    <x v="0"/>
  </r>
  <r>
    <s v="VBScript"/>
    <n v="0.77955442667007446"/>
    <s v="http://data.europa.eu/esco/skill/dcdd5ddf-82a6-4ac3-8edc-d4b23cae9a88"/>
    <x v="0"/>
  </r>
  <r>
    <s v="use object-oriented programming"/>
    <n v="0.90181314945220947"/>
    <s v="http://data.europa.eu/esco/skill/5b9cde20-f1b9-4adc-bfb3-dbf70b14138d"/>
    <x v="4"/>
  </r>
  <r>
    <s v="computer programming"/>
    <n v="0.75549012422561646"/>
    <s v="http://data.europa.eu/esco/skill/21d2f96d-35f7-4e3f-9745-c533d2dd6e97"/>
    <x v="0"/>
  </r>
  <r>
    <s v="computer engineering"/>
    <n v="0.79174226522445679"/>
    <s v="http://data.europa.eu/esco/skill/89f6560b-2194-45c9-9ece-d33049a73eef"/>
    <x v="0"/>
  </r>
  <r>
    <s v="Haskell"/>
    <n v="0.4028300940990448"/>
    <s v="http://data.europa.eu/esco/skill/000f1d3d-220f-4789-9c0a-cc742521fb02"/>
    <x v="6"/>
  </r>
  <r>
    <s v="types of strings"/>
    <n v="0.57113730907440186"/>
    <s v="http://data.europa.eu/esco/skill/89d3faa5-7493-46a3-967b-7b6d4eface0c"/>
    <x v="2"/>
  </r>
  <r>
    <s v="debug software"/>
    <n v="0.8561246395111084"/>
    <s v="http://data.europa.eu/esco/skill/2522a6ce-3202-4ac8-9f5b-b9cb5a3a83a1"/>
    <x v="3"/>
  </r>
  <r>
    <s v="VBScript"/>
    <n v="0.77955442667007446"/>
    <s v="http://data.europa.eu/esco/skill/dcdd5ddf-82a6-4ac3-8edc-d4b23cae9a88"/>
    <x v="0"/>
  </r>
  <r>
    <s v="create software design"/>
    <n v="0.66632568836212158"/>
    <s v="http://data.europa.eu/esco/skill/3bddfd7c-ab6d-40c2-883d-5e97fb7640ba"/>
    <x v="1"/>
  </r>
  <r>
    <s v="products coding system"/>
    <n v="0.66559761762619019"/>
    <s v="http://data.europa.eu/esco/skill/af582ee4-bbc8-436c-96f2-df0cb2049f5d"/>
    <x v="1"/>
  </r>
  <r>
    <s v="computer programming"/>
    <n v="1.00000011920929"/>
    <s v="http://data.europa.eu/esco/skill/21d2f96d-35f7-4e3f-9745-c533d2dd6e97"/>
    <x v="5"/>
  </r>
  <r>
    <s v="design user interface"/>
    <n v="0.8356892466545105"/>
    <s v="http://data.europa.eu/esco/skill/fd33c66c-70c4-40e6-b87c-5495bd3bf26e"/>
    <x v="3"/>
  </r>
  <r>
    <s v="design customer experiences"/>
    <n v="0.61227434873580933"/>
    <s v="http://data.europa.eu/esco/skill/7bb5d9af-0a7e-48a7-a860-0e1ded0f6e75"/>
    <x v="1"/>
  </r>
  <r>
    <s v="graphic design"/>
    <n v="0.99999994039535522"/>
    <s v="http://data.europa.eu/esco/skill/7fb699d9-182a-430e-b7a0-6d8ed05c284b"/>
    <x v="4"/>
  </r>
  <r>
    <s v="art history"/>
    <n v="1.00000011920929"/>
    <s v="http://data.europa.eu/esco/skill/6c6f0d6e-1f31-4413-b2ee-dabe135b29a7"/>
    <x v="5"/>
  </r>
  <r>
    <s v="writing techniques"/>
    <n v="0.63927662372589111"/>
    <s v="http://data.europa.eu/esco/skill/91dd8397-063d-499c-83b9-0603a10d94ac"/>
    <x v="1"/>
  </r>
  <r>
    <s v="art history"/>
    <n v="0.71381014585494995"/>
    <s v="http://data.europa.eu/esco/skill/6c6f0d6e-1f31-4413-b2ee-dabe135b29a7"/>
    <x v="0"/>
  </r>
  <r>
    <s v="history"/>
    <n v="1"/>
    <s v="http://data.europa.eu/esco/skill/2b22f3b1-5de4-43f9-b6d1-b20f65871268"/>
    <x v="5"/>
  </r>
  <r>
    <s v="use software libraries"/>
    <n v="0.66832047700881958"/>
    <s v="http://data.europa.eu/esco/skill/8b94aa1e-89c9-459d-b3b4-1dfab8dec2df"/>
    <x v="1"/>
  </r>
  <r>
    <s v="perform data analysis"/>
    <n v="0.83786702156066895"/>
    <s v="http://data.europa.eu/esco/skill/2b92a5b2-6758-4ee3-9fb4-b6387a55cc8f"/>
    <x v="3"/>
  </r>
  <r>
    <s v="plot rigging movements"/>
    <n v="0.43280574679374689"/>
    <s v="http://data.europa.eu/esco/skill/fa091c5d-5141-4864-8bb8-2c8331569ded"/>
    <x v="6"/>
  </r>
  <r>
    <s v="develop reporting software"/>
    <n v="0.68533837795257568"/>
    <s v="http://data.europa.eu/esco/skill/9d2f77af-4307-4ac5-bc50-a9980cec7e83"/>
    <x v="1"/>
  </r>
  <r>
    <s v="deliver visual presentation of data"/>
    <n v="0.63840764760971069"/>
    <s v="http://data.europa.eu/esco/skill/c3e36d05-8ae8-447f-bb2b-6f9409f85389"/>
    <x v="1"/>
  </r>
  <r>
    <s v="perform data analysis"/>
    <n v="0.83786702156066895"/>
    <s v="http://data.europa.eu/esco/skill/2b92a5b2-6758-4ee3-9fb4-b6387a55cc8f"/>
    <x v="3"/>
  </r>
  <r>
    <s v="prepare tableware"/>
    <n v="0.56264376640319824"/>
    <s v="http://data.europa.eu/esco/skill/113d5db5-4fb4-418c-a4e0-2f01a71b26a1"/>
    <x v="2"/>
  </r>
  <r>
    <s v="deliver visual presentation of data"/>
    <n v="0.63840764760971069"/>
    <s v="http://data.europa.eu/esco/skill/c3e36d05-8ae8-447f-bb2b-6f9409f85389"/>
    <x v="1"/>
  </r>
  <r>
    <s v="prepare presentation material"/>
    <n v="0.79056364297866821"/>
    <s v="http://data.europa.eu/esco/skill/1ba59ce0-7fec-434b-8d5c-9b275250a26c"/>
    <x v="0"/>
  </r>
  <r>
    <s v="colour grading"/>
    <n v="0.47386986017227167"/>
    <s v="http://data.europa.eu/esco/skill/52845dce-98ba-48b5-8abc-09a2c580be28"/>
    <x v="6"/>
  </r>
  <r>
    <s v="biological chemistry"/>
    <n v="0.50018477439880371"/>
    <s v="http://data.europa.eu/esco/skill/1d4b74b0-1a48-48ec-a3cd-26cca0c212a3"/>
    <x v="2"/>
  </r>
  <r>
    <s v="monitor patient's vital signs"/>
    <n v="0.71883893013000488"/>
    <s v="http://data.europa.eu/esco/skill/60f826be-0c1b-413b-aad5-4f7546622e16"/>
    <x v="0"/>
  </r>
  <r>
    <s v="manage acute pain"/>
    <n v="0.75778889656066895"/>
    <s v="http://data.europa.eu/esco/skill/ea8aa053-2ac6-4f8e-b5d7-8e52b55966c2"/>
    <x v="0"/>
  </r>
  <r>
    <s v="logic"/>
    <n v="0.65306282043457031"/>
    <s v="http://data.europa.eu/esco/skill/294cf13e-4fdf-4cb8-bb6b-31b9da7f4819"/>
    <x v="1"/>
  </r>
  <r>
    <s v="CAD software"/>
    <n v="0.80096036195755005"/>
    <s v="http://data.europa.eu/esco/skill/a2b5dcf3-5b6a-453d-876c-cff540c0faf1"/>
    <x v="3"/>
  </r>
  <r>
    <s v="develop digital content"/>
    <n v="0.70334261655807495"/>
    <s v="http://data.europa.eu/esco/skill/5fd5c985-eaaa-47aa-8314-62359c54505a"/>
    <x v="0"/>
  </r>
  <r>
    <s v="algebra"/>
    <n v="0.53921246528625488"/>
    <s v="http://data.europa.eu/esco/skill/55e910e4-736d-44cf-bfa9-b15adc5d91d2"/>
    <x v="2"/>
  </r>
  <r>
    <s v="plan audiovisual recording"/>
    <n v="0.78826069831848145"/>
    <s v="http://data.europa.eu/esco/skill/e07a0fbf-7ffe-47d0-9636-e25cbb5fd475"/>
    <x v="0"/>
  </r>
  <r>
    <s v="audio technology"/>
    <n v="0.77359968423843384"/>
    <s v="http://data.europa.eu/esco/skill/a520b743-8f40-43ac-a2d5-755899120844"/>
    <x v="0"/>
  </r>
  <r>
    <s v="musical genres"/>
    <n v="0.7008969783782959"/>
    <s v="http://data.europa.eu/esco/skill/52eb7ab6-269f-4f44-a21d-b0c705eaf857"/>
    <x v="0"/>
  </r>
  <r>
    <s v="music and video industry"/>
    <n v="0.728843092918396"/>
    <s v="http://data.europa.eu/esco/skill/23df3447-f59e-45a4-86da-78e38d07c808"/>
    <x v="0"/>
  </r>
  <r>
    <s v="sing"/>
    <n v="0.9173465371131897"/>
    <s v="http://data.europa.eu/esco/skill/e50a68c5-2a5d-4815-8bd1-e4334aed7683"/>
    <x v="4"/>
  </r>
  <r>
    <s v="policy analysis"/>
    <n v="1.00000011920929"/>
    <s v="http://data.europa.eu/esco/skill/c5449667-9b40-4114-8d74-f51177669984"/>
    <x v="5"/>
  </r>
  <r>
    <s v="international law"/>
    <n v="1"/>
    <s v="http://data.europa.eu/esco/skill/a3aa300b-6636-40fc-abe7-4ab3808dd742"/>
    <x v="5"/>
  </r>
  <r>
    <s v="build international relations"/>
    <n v="0.89930325746536255"/>
    <s v="http://data.europa.eu/esco/skill/e1e94871-b7d2-4492-a205-75ea078f9951"/>
    <x v="3"/>
  </r>
  <r>
    <s v="criminal law"/>
    <n v="0.80087268352508545"/>
    <s v="http://data.europa.eu/esco/skill/8836a5a5-e2ff-4baf-aae3-bfb78a4cca7f"/>
    <x v="3"/>
  </r>
  <r>
    <s v="geography"/>
    <n v="0.38656377792358398"/>
    <s v="http://data.europa.eu/esco/skill/cf9c8e73-105d-419e-86dd-4304cc6cd718"/>
    <x v="7"/>
  </r>
  <r>
    <s v="national waterways"/>
    <n v="0.53080451488494873"/>
    <s v="http://data.europa.eu/esco/skill/d84ff2a1-aa27-44a8-8af0-317db8d3001b"/>
    <x v="2"/>
  </r>
  <r>
    <s v="promote sustainability"/>
    <n v="0.84560960531234741"/>
    <s v="http://data.europa.eu/esco/skill/469e19ed-a0bd-445a-ae2d-4ba9430e296b"/>
    <x v="3"/>
  </r>
  <r>
    <s v="climate change impact"/>
    <n v="0.85232406854629517"/>
    <s v="http://data.europa.eu/esco/skill/1565b401-1754-4b07-8f1a-eb5869e64d95"/>
    <x v="3"/>
  </r>
  <r>
    <s v="swim"/>
    <n v="0.60609084367752075"/>
    <s v="http://data.europa.eu/esco/skill/eb0d83b2-3aa4-4a36-a60a-99b6746429e2"/>
    <x v="1"/>
  </r>
  <r>
    <s v="make investment decisions"/>
    <n v="0.78519266843795776"/>
    <s v="http://data.europa.eu/esco/skill/0c9da986-721e-4f75-b566-0c6c212a8f60"/>
    <x v="0"/>
  </r>
  <r>
    <s v="use spreadsheets software"/>
    <n v="0.74234384298324585"/>
    <s v="http://data.europa.eu/esco/skill/1973c966-f236-40c9-b2d4-5d71a89019be"/>
    <x v="0"/>
  </r>
  <r>
    <s v="financial management"/>
    <n v="0.76190364360809326"/>
    <s v="http://data.europa.eu/esco/skill/52e53619-fa77-4f72-b237-5e4aae784dc2"/>
    <x v="0"/>
  </r>
  <r>
    <s v="investment analysis"/>
    <n v="0.80240654945373535"/>
    <s v="http://data.europa.eu/esco/skill/bf12b461-1c53-4d81-a395-8ba77f7483c4"/>
    <x v="3"/>
  </r>
  <r>
    <s v="Ruby (computer programming)"/>
    <n v="0.69105017185211182"/>
    <s v="http://data.europa.eu/esco/skill/0ccdfe98-f845-4598-84a1-3dca66e9d9a3"/>
    <x v="1"/>
  </r>
  <r>
    <s v="web programming"/>
    <n v="0.75734728574752808"/>
    <s v="http://data.europa.eu/esco/skill/69bbd53f-fbb0-4476-b4b2-ef7844464e28"/>
    <x v="0"/>
  </r>
  <r>
    <s v="web programming"/>
    <n v="0.64160972833633423"/>
    <s v="http://data.europa.eu/esco/skill/69bbd53f-fbb0-4476-b4b2-ef7844464e28"/>
    <x v="1"/>
  </r>
  <r>
    <s v="web programming"/>
    <n v="0.75734728574752808"/>
    <s v="http://data.europa.eu/esco/skill/69bbd53f-fbb0-4476-b4b2-ef7844464e28"/>
    <x v="0"/>
  </r>
  <r>
    <s v="Python (computer programming)"/>
    <n v="0.95542126893997192"/>
    <s v="http://data.europa.eu/esco/skill/ccd0a1d9-afda-43d9-b901-96344886e14d"/>
    <x v="4"/>
  </r>
  <r>
    <s v="SketchBook Pro"/>
    <n v="0.39763438701629639"/>
    <s v="http://data.europa.eu/esco/skill/85038d57-1fdd-40de-b908-2c005545a8c3"/>
    <x v="7"/>
  </r>
  <r>
    <s v="cloud technologies"/>
    <n v="0.52598780393600464"/>
    <s v="http://data.europa.eu/esco/skill/bd14968e-e409-45af-b362-3495ed7b10e0"/>
    <x v="2"/>
  </r>
  <r>
    <s v="use an application-specific interface"/>
    <n v="0.50831860303878784"/>
    <s v="http://data.europa.eu/esco/skill/04fe962b-4017-4eb7-9139-7d69b6922bc9"/>
    <x v="2"/>
  </r>
  <r>
    <s v="NoSQL"/>
    <n v="0.62124818563461304"/>
    <s v="http://data.europa.eu/esco/skill/76ef6ed3-1658-4a1a-9593-204d799c6d0c"/>
    <x v="1"/>
  </r>
  <r>
    <s v="meteorology"/>
    <n v="0.6771429181098938"/>
    <s v="http://data.europa.eu/esco/skill/840ea882-439c-4fa9-b219-edbe0607fe60"/>
    <x v="1"/>
  </r>
  <r>
    <s v="JavaScript"/>
    <n v="1"/>
    <s v="http://data.europa.eu/esco/skill/3cd569a2-4f88-4c1e-9995-8dce8c5e51a7"/>
    <x v="5"/>
  </r>
  <r>
    <s v="call routing"/>
    <n v="0.74349349737167358"/>
    <s v="http://data.europa.eu/esco/skill/7f1a7abb-9208-48b7-8b84-2c1f283a50a0"/>
    <x v="0"/>
  </r>
  <r>
    <s v="PHP"/>
    <n v="0.61308884620666504"/>
    <s v="http://data.europa.eu/esco/skill/4350c38d-0fe9-4ca7-bab9-40ed7f72b04f"/>
    <x v="1"/>
  </r>
  <r>
    <s v="CSS"/>
    <n v="0.60473906993865967"/>
    <s v="http://data.europa.eu/esco/skill/e5d1f825-60ed-4bdd-872a-e748c387f777"/>
    <x v="1"/>
  </r>
  <r>
    <s v="CSS"/>
    <n v="0.54809719324111938"/>
    <s v="http://data.europa.eu/esco/skill/e5d1f825-60ed-4bdd-872a-e748c387f777"/>
    <x v="2"/>
  </r>
  <r>
    <s v="query languages"/>
    <n v="0.48443084955215449"/>
    <s v="http://data.europa.eu/esco/skill/9cf681c7-89ec-470c-b651-7fe03786f586"/>
    <x v="6"/>
  </r>
  <r>
    <s v="manage open publications"/>
    <n v="0.48794063925743097"/>
    <s v="http://data.europa.eu/esco/skill/da930e2f-6047-4616-a598-bba8ecef3039"/>
    <x v="6"/>
  </r>
  <r>
    <s v="browse, search and filter data, information and digital content"/>
    <n v="0.44721654057502752"/>
    <s v="http://data.europa.eu/esco/skill/e439742d-558d-4f52-885e-afdc740b48cf"/>
    <x v="6"/>
  </r>
  <r>
    <s v="migrate existing data"/>
    <n v="0.59862685203552246"/>
    <s v="http://data.europa.eu/esco/skill/020918ef-4b55-47c1-8430-ab7b8f6a7377"/>
    <x v="2"/>
  </r>
  <r>
    <s v="implement front-end website design"/>
    <n v="0.73536205291748047"/>
    <s v="http://data.europa.eu/esco/skill/c4b1f326-224a-420a-b8b3-814a8f13b6cb"/>
    <x v="0"/>
  </r>
  <r>
    <s v="CSS"/>
    <n v="0.60473906993865967"/>
    <s v="http://data.europa.eu/esco/skill/e5d1f825-60ed-4bdd-872a-e748c387f777"/>
    <x v="1"/>
  </r>
  <r>
    <s v="JavaScript"/>
    <n v="1"/>
    <s v="http://data.europa.eu/esco/skill/3cd569a2-4f88-4c1e-9995-8dce8c5e51a7"/>
    <x v="5"/>
  </r>
  <r>
    <s v="CSS"/>
    <n v="0.54809719324111938"/>
    <s v="http://data.europa.eu/esco/skill/e5d1f825-60ed-4bdd-872a-e748c387f777"/>
    <x v="2"/>
  </r>
  <r>
    <s v="Adobe Illustrator"/>
    <n v="1"/>
    <s v="http://data.europa.eu/esco/skill/27b913f0-3c52-448b-ad27-fc6ef08fb326"/>
    <x v="5"/>
  </r>
  <r>
    <s v="Adobe Photoshop"/>
    <n v="0.54705888032913208"/>
    <s v="http://data.europa.eu/esco/skill/14ced458-5f4b-495f-bd3d-9c240614bda0"/>
    <x v="2"/>
  </r>
  <r>
    <s v="protect trees"/>
    <n v="0.56484919786453247"/>
    <s v="http://data.europa.eu/esco/skill/bb859329-0cd8-45c0-a09f-48b6dcd9fc1a"/>
    <x v="2"/>
  </r>
  <r>
    <s v="SketchBook Pro"/>
    <n v="0.73150712251663208"/>
    <s v="http://data.europa.eu/esco/skill/85038d57-1fdd-40de-b908-2c005545a8c3"/>
    <x v="0"/>
  </r>
  <r>
    <s v="Adobe Photoshop"/>
    <n v="0.71472853422164917"/>
    <s v="http://data.europa.eu/esco/skill/14ced458-5f4b-495f-bd3d-9c240614bda0"/>
    <x v="0"/>
  </r>
  <r>
    <s v="Adobe Illustrator"/>
    <n v="1"/>
    <s v="http://data.europa.eu/esco/skill/27b913f0-3c52-448b-ad27-fc6ef08fb326"/>
    <x v="5"/>
  </r>
  <r>
    <s v="CSS"/>
    <n v="0.86156624555587769"/>
    <s v="http://data.europa.eu/esco/skill/e5d1f825-60ed-4bdd-872a-e748c387f777"/>
    <x v="3"/>
  </r>
  <r>
    <s v="Belarusian"/>
    <n v="0.43846151232719421"/>
    <s v="http://data.europa.eu/esco/skill/6f55e44d-4494-4079-9b8d-01ac6912529e"/>
    <x v="6"/>
  </r>
  <r>
    <s v="CSS"/>
    <n v="0.82491815090179443"/>
    <s v="http://data.europa.eu/esco/skill/e5d1f825-60ed-4bdd-872a-e748c387f777"/>
    <x v="3"/>
  </r>
  <r>
    <s v="CSS"/>
    <n v="0.60473906993865967"/>
    <s v="http://data.europa.eu/esco/skill/e5d1f825-60ed-4bdd-872a-e748c387f777"/>
    <x v="1"/>
  </r>
  <r>
    <s v="JavaScript"/>
    <n v="1"/>
    <s v="http://data.europa.eu/esco/skill/3cd569a2-4f88-4c1e-9995-8dce8c5e51a7"/>
    <x v="5"/>
  </r>
  <r>
    <s v="CSS"/>
    <n v="0.54809719324111938"/>
    <s v="http://data.europa.eu/esco/skill/e5d1f825-60ed-4bdd-872a-e748c387f777"/>
    <x v="2"/>
  </r>
  <r>
    <s v="creatively use digital technologies"/>
    <n v="0.61985212564468384"/>
    <s v="http://data.europa.eu/esco/skill/1a4cc54f-1e53-442b-a6d2-1682dc8ef8f9"/>
    <x v="1"/>
  </r>
  <r>
    <s v="keep up with digital transformation of industrial processes"/>
    <n v="0.71270900964736938"/>
    <s v="http://data.europa.eu/esco/skill/0458f6a0-cb54-4ff5-a543-b2c5354e17c0"/>
    <x v="0"/>
  </r>
  <r>
    <s v="blockchain platforms"/>
    <n v="0.70849967002868652"/>
    <s v="http://data.europa.eu/esco/skill/9035afc4-5317-455d-ab60-f32e2ecc6bfc"/>
    <x v="0"/>
  </r>
  <r>
    <s v="business strategy concepts"/>
    <n v="0.83063352108001709"/>
    <s v="http://data.europa.eu/esco/skill/bd698bbe-7003-4508-b422-46c2ff4d5e95"/>
    <x v="3"/>
  </r>
  <r>
    <s v="web programming"/>
    <n v="0.63274168968200684"/>
    <s v="http://data.europa.eu/esco/skill/69bbd53f-fbb0-4476-b4b2-ef7844464e28"/>
    <x v="1"/>
  </r>
  <r>
    <s v="JavaScript"/>
    <n v="0.67284613847732544"/>
    <s v="http://data.europa.eu/esco/skill/3cd569a2-4f88-4c1e-9995-8dce8c5e51a7"/>
    <x v="1"/>
  </r>
  <r>
    <s v="CSS"/>
    <n v="0.60473906993865967"/>
    <s v="http://data.europa.eu/esco/skill/e5d1f825-60ed-4bdd-872a-e748c387f777"/>
    <x v="1"/>
  </r>
  <r>
    <s v="JavaScript"/>
    <n v="1"/>
    <s v="http://data.europa.eu/esco/skill/3cd569a2-4f88-4c1e-9995-8dce8c5e51a7"/>
    <x v="5"/>
  </r>
  <r>
    <s v="CSS"/>
    <n v="0.54809719324111938"/>
    <s v="http://data.europa.eu/esco/skill/e5d1f825-60ed-4bdd-872a-e748c387f777"/>
    <x v="2"/>
  </r>
  <r>
    <s v="government policy implementation"/>
    <n v="0.54210358858108521"/>
    <s v="http://data.europa.eu/esco/skill/2be699a7-416a-4f32-967c-4edc65027b71"/>
    <x v="2"/>
  </r>
  <r>
    <s v="government policy implementation"/>
    <n v="0.57112866640090942"/>
    <s v="http://data.europa.eu/esco/skill/2be699a7-416a-4f32-967c-4edc65027b71"/>
    <x v="2"/>
  </r>
  <r>
    <s v="advise on provision of social services "/>
    <n v="0.57475560903549194"/>
    <s v="http://data.europa.eu/esco/skill/956cd4b3-6cf2-4871-b275-9a34a770c633"/>
    <x v="2"/>
  </r>
  <r>
    <s v="policy analysis"/>
    <n v="0.60529482364654541"/>
    <s v="http://data.europa.eu/esco/skill/c5449667-9b40-4114-8d74-f51177669984"/>
    <x v="1"/>
  </r>
  <r>
    <s v="promote social security programmes"/>
    <n v="0.49856069684028631"/>
    <s v="http://data.europa.eu/esco/skill/144aba2f-dddd-41bc-b519-0ea6d51bcd6b"/>
    <x v="6"/>
  </r>
  <r>
    <s v="government policy implementation"/>
    <n v="0.54210358858108521"/>
    <s v="http://data.europa.eu/esco/skill/2be699a7-416a-4f32-967c-4edc65027b71"/>
    <x v="2"/>
  </r>
  <r>
    <s v="government policy implementation"/>
    <n v="0.57112866640090942"/>
    <s v="http://data.europa.eu/esco/skill/2be699a7-416a-4f32-967c-4edc65027b71"/>
    <x v="2"/>
  </r>
  <r>
    <s v="advise on provision of social services "/>
    <n v="0.57475560903549194"/>
    <s v="http://data.europa.eu/esco/skill/956cd4b3-6cf2-4871-b275-9a34a770c633"/>
    <x v="2"/>
  </r>
  <r>
    <s v="policy analysis"/>
    <n v="0.60529482364654541"/>
    <s v="http://data.europa.eu/esco/skill/c5449667-9b40-4114-8d74-f51177669984"/>
    <x v="1"/>
  </r>
  <r>
    <s v="promote social security programmes"/>
    <n v="0.49856069684028631"/>
    <s v="http://data.europa.eu/esco/skill/144aba2f-dddd-41bc-b519-0ea6d51bcd6b"/>
    <x v="6"/>
  </r>
  <r>
    <s v="philosophy"/>
    <n v="1"/>
    <s v="http://data.europa.eu/esco/skill/967b60c2-4657-4ffc-bcaf-aab565793f97"/>
    <x v="5"/>
  </r>
  <r>
    <s v="examine conservation issues"/>
    <n v="0.7946663498878479"/>
    <s v="http://data.europa.eu/esco/skill/b55f1863-706b-4587-a756-5100c3c7ce5c"/>
    <x v="0"/>
  </r>
  <r>
    <s v="Christianity"/>
    <n v="0.82012534141540527"/>
    <s v="http://data.europa.eu/esco/skill/0b0c4b57-9034-490f-9071-5f761ec93d38"/>
    <x v="3"/>
  </r>
  <r>
    <s v="ecology"/>
    <n v="1.00000011920929"/>
    <s v="http://data.europa.eu/esco/skill/a8429098-ddac-481b-91e7-688d021c092e"/>
    <x v="5"/>
  </r>
  <r>
    <s v="molecular biology"/>
    <n v="0.49230274558067322"/>
    <s v="http://data.europa.eu/esco/skill/8f2a4d74-b16f-4023-8fc1-b8dc8b21ffb9"/>
    <x v="6"/>
  </r>
  <r>
    <s v="pathogenic microorganisms"/>
    <n v="0.66520237922668457"/>
    <s v="http://data.europa.eu/esco/skill/78d5f0a2-53ac-421e-b415-573a88557a21"/>
    <x v="1"/>
  </r>
  <r>
    <s v="conduct genome research"/>
    <n v="0.69278073310852051"/>
    <s v="http://data.europa.eu/esco/skill/7abd0821-f3ba-4946-a79a-310edb85471f"/>
    <x v="1"/>
  </r>
  <r>
    <s v="microbiology-bacteriology"/>
    <n v="0.89871078729629517"/>
    <s v="http://data.europa.eu/esco/skill/0bc42cda-a6f0-4cac-9b34-7911faba0bd4"/>
    <x v="3"/>
  </r>
  <r>
    <s v="accounting"/>
    <n v="0.88920408487319946"/>
    <s v="http://data.europa.eu/esco/skill/ecc18804-a466-40d9-98b4-fba5cd67dd4b"/>
    <x v="3"/>
  </r>
  <r>
    <s v="accounting"/>
    <n v="1.00000011920929"/>
    <s v="http://data.europa.eu/esco/skill/ecc18804-a466-40d9-98b4-fba5cd67dd4b"/>
    <x v="5"/>
  </r>
  <r>
    <s v="financial statements"/>
    <n v="0.92839580774307251"/>
    <s v="http://data.europa.eu/esco/skill/4a460161-eaea-4fe2-bd0e-164ccc635be1"/>
    <x v="4"/>
  </r>
  <r>
    <s v="perform balance sheet operations"/>
    <n v="0.87837743759155273"/>
    <s v="http://data.europa.eu/esco/skill/585ed991-fdab-4f3c-9187-a32bfb7ab822"/>
    <x v="3"/>
  </r>
  <r>
    <s v="statistics"/>
    <n v="0.79216229915618896"/>
    <s v="http://data.europa.eu/esco/skill/7ee4c2ea-b349-4bd2-81a3-ec31475d4833"/>
    <x v="0"/>
  </r>
  <r>
    <s v="financial analysis"/>
    <n v="0.74078452587127686"/>
    <s v="http://data.europa.eu/esco/skill/99571e68-801f-49af-a897-5f75996642e1"/>
    <x v="0"/>
  </r>
  <r>
    <s v="manage diversification of maritime operations"/>
    <n v="0.57197403907775879"/>
    <s v="http://data.europa.eu/esco/skill/eca0cf4a-0123-47e2-a046-cac08905dc49"/>
    <x v="2"/>
  </r>
  <r>
    <s v="investment analysis"/>
    <n v="0.80240654945373535"/>
    <s v="http://data.europa.eu/esco/skill/bf12b461-1c53-4d81-a395-8ba77f7483c4"/>
    <x v="3"/>
  </r>
  <r>
    <s v="accounting"/>
    <n v="0.88920408487319946"/>
    <s v="http://data.europa.eu/esco/skill/ecc18804-a466-40d9-98b4-fba5cd67dd4b"/>
    <x v="3"/>
  </r>
  <r>
    <s v="accounting"/>
    <n v="1.00000011920929"/>
    <s v="http://data.europa.eu/esco/skill/ecc18804-a466-40d9-98b4-fba5cd67dd4b"/>
    <x v="5"/>
  </r>
  <r>
    <s v="financial management"/>
    <n v="0.76190364360809326"/>
    <s v="http://data.europa.eu/esco/skill/52e53619-fa77-4f72-b237-5e4aae784dc2"/>
    <x v="0"/>
  </r>
  <r>
    <s v="marketing management"/>
    <n v="0.7871403694152832"/>
    <s v="http://data.europa.eu/esco/skill/5bbaa0e6-0fd7-4df2-9db7-34f78b40dc34"/>
    <x v="0"/>
  </r>
  <r>
    <s v="data analytics"/>
    <n v="0.79269856214523315"/>
    <s v="http://data.europa.eu/esco/skill/97bd1c21-66b2-4b7e-ad0f-e3cda590e378"/>
    <x v="0"/>
  </r>
  <r>
    <s v="implement strategic management"/>
    <n v="0.91870099306106567"/>
    <s v="http://data.europa.eu/esco/skill/953445c0-4770-4be0-91cf-270a64c0e297"/>
    <x v="4"/>
  </r>
  <r>
    <s v="perform data analysis"/>
    <n v="0.83786702156066895"/>
    <s v="http://data.europa.eu/esco/skill/2b92a5b2-6758-4ee3-9fb4-b6387a55cc8f"/>
    <x v="3"/>
  </r>
  <r>
    <s v="data analytics"/>
    <n v="0.83843618631362915"/>
    <s v="http://data.europa.eu/esco/skill/97bd1c21-66b2-4b7e-ad0f-e3cda590e378"/>
    <x v="3"/>
  </r>
  <r>
    <s v="analyse goal progress"/>
    <n v="0.6105799674987793"/>
    <s v="http://data.europa.eu/esco/skill/dbfb9dda-48d9-4a10-9821-3237f868071b"/>
    <x v="1"/>
  </r>
  <r>
    <s v="communication"/>
    <n v="1.00000011920929"/>
    <s v="http://data.europa.eu/esco/skill/15d76317-c71a-4fa2-aadc-2ecc34e627b7"/>
    <x v="5"/>
  </r>
  <r>
    <s v="negotiate compromises"/>
    <n v="0.7721213698387146"/>
    <s v="http://data.europa.eu/esco/skill/7954861c-86d4-4529-afbb-2c23dab9ac74"/>
    <x v="0"/>
  </r>
  <r>
    <s v="logic"/>
    <n v="0.47826775908470148"/>
    <s v="http://data.europa.eu/esco/skill/294cf13e-4fdf-4cb8-bb6b-31b9da7f4819"/>
    <x v="6"/>
  </r>
  <r>
    <s v="social alliances"/>
    <n v="0.59642183780670166"/>
    <s v="http://data.europa.eu/esco/skill/10ff3d22-1f29-48bc-98e4-63fc61c78034"/>
    <x v="2"/>
  </r>
  <r>
    <s v="network marketing"/>
    <n v="0.66736412048339844"/>
    <s v="http://data.europa.eu/esco/skill/4e8ad2b8-d80c-4701-91aa-cd874142ef2d"/>
    <x v="1"/>
  </r>
  <r>
    <s v="marketing management"/>
    <n v="0.7871403694152832"/>
    <s v="http://data.europa.eu/esco/skill/5bbaa0e6-0fd7-4df2-9db7-34f78b40dc34"/>
    <x v="0"/>
  </r>
  <r>
    <s v="implement marketing strategies"/>
    <n v="0.8958696722984314"/>
    <s v="http://data.europa.eu/esco/skill/13e2378e-0d10-450d-843a-b3592575826e"/>
    <x v="3"/>
  </r>
  <r>
    <s v="document analysis results"/>
    <n v="0.40245756506919861"/>
    <s v="http://data.europa.eu/esco/skill/75f650d0-9096-4b8f-bbd6-ad05ee3f6121"/>
    <x v="6"/>
  </r>
  <r>
    <s v="urban planning"/>
    <n v="0.7855643630027771"/>
    <s v="http://data.europa.eu/esco/skill/7f18039d-dfae-471b-9daa-507f6b2d2842"/>
    <x v="0"/>
  </r>
  <r>
    <s v="evaluate advertising campaign"/>
    <n v="0.85108083486557007"/>
    <s v="http://data.europa.eu/esco/skill/6457122e-5eed-4817-9f67-c3edb607fef6"/>
    <x v="3"/>
  </r>
  <r>
    <s v="crowdfunding"/>
    <n v="0.99999994039535522"/>
    <s v="http://data.europa.eu/esco/skill/1fc03dc8-0ee0-4876-83ec-86e0bfcb3876"/>
    <x v="4"/>
  </r>
  <r>
    <s v="develop predictive models"/>
    <n v="0.66824305057525635"/>
    <s v="http://data.europa.eu/esco/skill/e2887d71-8ff4-4188-9926-22bdaefa7713"/>
    <x v="1"/>
  </r>
  <r>
    <s v="data analytics"/>
    <n v="0.79269856214523315"/>
    <s v="http://data.europa.eu/esco/skill/97bd1c21-66b2-4b7e-ad0f-e3cda590e378"/>
    <x v="0"/>
  </r>
  <r>
    <s v="perform data analysis"/>
    <n v="0.56445068120956421"/>
    <s v="http://data.europa.eu/esco/skill/2b92a5b2-6758-4ee3-9fb4-b6387a55cc8f"/>
    <x v="2"/>
  </r>
  <r>
    <s v="marketing management"/>
    <n v="0.73903340101242065"/>
    <s v="http://data.europa.eu/esco/skill/5bbaa0e6-0fd7-4df2-9db7-34f78b40dc34"/>
    <x v="0"/>
  </r>
  <r>
    <s v="handle cash flow"/>
    <n v="0.90322864055633545"/>
    <s v="http://data.europa.eu/esco/skill/e4b6f863-fa9f-4fe7-a984-f948f8c90d24"/>
    <x v="4"/>
  </r>
  <r>
    <s v="financial statements"/>
    <n v="0.92839580774307251"/>
    <s v="http://data.europa.eu/esco/skill/4a460161-eaea-4fe2-bd0e-164ccc635be1"/>
    <x v="4"/>
  </r>
  <r>
    <s v="perform balance sheet operations"/>
    <n v="0.87837743759155273"/>
    <s v="http://data.europa.eu/esco/skill/585ed991-fdab-4f3c-9187-a32bfb7ab822"/>
    <x v="3"/>
  </r>
  <r>
    <s v="investment analysis"/>
    <n v="0.80240654945373535"/>
    <s v="http://data.europa.eu/esco/skill/bf12b461-1c53-4d81-a395-8ba77f7483c4"/>
    <x v="3"/>
  </r>
  <r>
    <s v="sales activities"/>
    <n v="0.69026362895965576"/>
    <s v="http://data.europa.eu/esco/skill/450de541-797a-4da0-9fe4-a81471c8047d"/>
    <x v="1"/>
  </r>
  <r>
    <s v="deliver a sales pitch"/>
    <n v="0.40501073002815252"/>
    <s v="http://data.europa.eu/esco/skill/2f573ad6-1fa6-46c5-a48d-912368fe55aa"/>
    <x v="6"/>
  </r>
  <r>
    <s v="financial management"/>
    <n v="0.76190364360809326"/>
    <s v="http://data.europa.eu/esco/skill/52e53619-fa77-4f72-b237-5e4aae784dc2"/>
    <x v="0"/>
  </r>
  <r>
    <s v="entrepreneurship"/>
    <n v="1.0000002384185791"/>
    <s v="http://data.europa.eu/esco/skill/658605f2-1c95-49f0-bd98-0af7b15ad0b0"/>
    <x v="5"/>
  </r>
  <r>
    <s v="joint ventures"/>
    <n v="0.57486498355865479"/>
    <s v="http://data.europa.eu/esco/skill/816cb632-848e-43ee-9be0-d13b685498f8"/>
    <x v="2"/>
  </r>
  <r>
    <s v="translate strategy into operation"/>
    <n v="0.50433892011642456"/>
    <s v="http://data.europa.eu/esco/skill/4e0076f7-155d-4e2a-a058-39097de48420"/>
    <x v="2"/>
  </r>
  <r>
    <s v="financial management"/>
    <n v="0.76190364360809326"/>
    <s v="http://data.europa.eu/esco/skill/52e53619-fa77-4f72-b237-5e4aae784dc2"/>
    <x v="0"/>
  </r>
  <r>
    <s v="entrepreneurship"/>
    <n v="1.0000002384185791"/>
    <s v="http://data.europa.eu/esco/skill/658605f2-1c95-49f0-bd98-0af7b15ad0b0"/>
    <x v="5"/>
  </r>
  <r>
    <s v="urban planning"/>
    <n v="0.59476685523986816"/>
    <s v="http://data.europa.eu/esco/skill/7f18039d-dfae-471b-9daa-507f6b2d2842"/>
    <x v="2"/>
  </r>
  <r>
    <s v="deliver a sales pitch"/>
    <n v="0.40501073002815252"/>
    <s v="http://data.europa.eu/esco/skill/2f573ad6-1fa6-46c5-a48d-912368fe55aa"/>
    <x v="6"/>
  </r>
  <r>
    <s v="urban planning"/>
    <n v="0.7855643630027771"/>
    <s v="http://data.europa.eu/esco/skill/7f18039d-dfae-471b-9daa-507f6b2d2842"/>
    <x v="0"/>
  </r>
  <r>
    <s v="entrepreneurship"/>
    <n v="1.0000002384185791"/>
    <s v="http://data.europa.eu/esco/skill/658605f2-1c95-49f0-bd98-0af7b15ad0b0"/>
    <x v="5"/>
  </r>
  <r>
    <s v="handle cash flow"/>
    <n v="0.71837925910949707"/>
    <s v="http://data.europa.eu/esco/skill/e4b6f863-fa9f-4fe7-a984-f948f8c90d24"/>
    <x v="0"/>
  </r>
  <r>
    <s v="make decisions"/>
    <n v="0.81043648719787598"/>
    <s v="http://data.europa.eu/esco/skill/d62d2b4c-a6f8-439e-8a1b-4f29ab5f2c47"/>
    <x v="3"/>
  </r>
  <r>
    <s v="financial management"/>
    <n v="0.73190349340438843"/>
    <s v="http://data.europa.eu/esco/skill/52e53619-fa77-4f72-b237-5e4aae784dc2"/>
    <x v="0"/>
  </r>
  <r>
    <s v="handle cash flow"/>
    <n v="0.8507993221282959"/>
    <s v="http://data.europa.eu/esco/skill/e4b6f863-fa9f-4fe7-a984-f948f8c90d24"/>
    <x v="3"/>
  </r>
  <r>
    <s v="accounting"/>
    <n v="0.88920408487319946"/>
    <s v="http://data.europa.eu/esco/skill/ecc18804-a466-40d9-98b4-fba5cd67dd4b"/>
    <x v="3"/>
  </r>
  <r>
    <s v="financial statements"/>
    <n v="0.92839580774307251"/>
    <s v="http://data.europa.eu/esco/skill/4a460161-eaea-4fe2-bd0e-164ccc635be1"/>
    <x v="4"/>
  </r>
  <r>
    <s v="accounting"/>
    <n v="1.00000011920929"/>
    <s v="http://data.europa.eu/esco/skill/ecc18804-a466-40d9-98b4-fba5cd67dd4b"/>
    <x v="5"/>
  </r>
  <r>
    <s v="national generally accepted accounting principles"/>
    <n v="0.92845356464385986"/>
    <s v="http://data.europa.eu/esco/skill/d0c425c6-e3de-465e-923d-d4d30ec4be9b"/>
    <x v="4"/>
  </r>
  <r>
    <s v="accounting"/>
    <n v="0.81228935718536377"/>
    <s v="http://data.europa.eu/esco/skill/ecc18804-a466-40d9-98b4-fba5cd67dd4b"/>
    <x v="3"/>
  </r>
  <r>
    <s v="crisis intervention"/>
    <n v="0.60475754737854004"/>
    <s v="http://data.europa.eu/esco/skill/8e261d1c-12c0-498e-bfc2-ec0c16496c68"/>
    <x v="1"/>
  </r>
  <r>
    <s v="trendwatching"/>
    <n v="0.62734019756317139"/>
    <s v="http://data.europa.eu/esco/skill/f414dc08-35bd-4bc7-846d-88a3844d057c"/>
    <x v="1"/>
  </r>
  <r>
    <s v="economics"/>
    <n v="0.80669671297073364"/>
    <s v="http://data.europa.eu/esco/skill/88af9294-b697-4687-ae19-aefbb6234dfa"/>
    <x v="3"/>
  </r>
  <r>
    <s v="trade securities"/>
    <n v="0.70310389995574951"/>
    <s v="http://data.europa.eu/esco/skill/c4b5eec1-2da9-4353-acd4-fbbf929123e2"/>
    <x v="0"/>
  </r>
  <r>
    <s v="implement strategic management"/>
    <n v="0.91870099306106567"/>
    <s v="http://data.europa.eu/esco/skill/953445c0-4770-4be0-91cf-270a64c0e297"/>
    <x v="4"/>
  </r>
  <r>
    <s v="simulate transport problems"/>
    <n v="0.41211313009262079"/>
    <s v="http://data.europa.eu/esco/skill/82394321-7f35-4a29-b2fa-4a58f66258f5"/>
    <x v="6"/>
  </r>
  <r>
    <s v="use spreadsheets software"/>
    <n v="0.74234384298324585"/>
    <s v="http://data.europa.eu/esco/skill/1973c966-f236-40c9-b2d4-5d71a89019be"/>
    <x v="0"/>
  </r>
  <r>
    <s v="ML (computer programming)"/>
    <n v="0.47432351112365723"/>
    <s v="http://data.europa.eu/esco/skill/a4d336a6-9ffd-402a-91cc-f359716ba4e0"/>
    <x v="6"/>
  </r>
  <r>
    <s v="solve problems"/>
    <n v="0.61759305000305176"/>
    <s v="http://data.europa.eu/esco/skill/adc6dc11-3376-467b-96c5-9b0a21edc869"/>
    <x v="1"/>
  </r>
  <r>
    <s v="supervise brand management"/>
    <n v="0.86473542451858521"/>
    <s v="http://data.europa.eu/esco/skill/ab5c3fac-238f-4006-a122-1114082a2f46"/>
    <x v="3"/>
  </r>
  <r>
    <s v="advise supervisors"/>
    <n v="0.59015768766403198"/>
    <s v="http://data.europa.eu/esco/skill/7e30aa6e-d65e-4e00-a76b-001444a7d07e"/>
    <x v="2"/>
  </r>
  <r>
    <s v="perform brand analysis"/>
    <n v="0.68783873319625854"/>
    <s v="http://data.europa.eu/esco/skill/97b23993-8836-4e66-9092-19c7b3324e5f"/>
    <x v="1"/>
  </r>
  <r>
    <s v="entrepreneurship"/>
    <n v="1.0000002384185791"/>
    <s v="http://data.europa.eu/esco/skill/658605f2-1c95-49f0-bd98-0af7b15ad0b0"/>
    <x v="5"/>
  </r>
  <r>
    <s v="implement strategic management"/>
    <n v="0.91870099306106567"/>
    <s v="http://data.europa.eu/esco/skill/953445c0-4770-4be0-91cf-270a64c0e297"/>
    <x v="4"/>
  </r>
  <r>
    <s v="set brand positioning"/>
    <n v="0.65089553594589233"/>
    <s v="http://data.europa.eu/esco/skill/6a2c391b-1fcd-4f10-8827-5d1cb4a4d9ad"/>
    <x v="1"/>
  </r>
  <r>
    <s v="marketing management"/>
    <n v="0.7871403694152832"/>
    <s v="http://data.europa.eu/esco/skill/5bbaa0e6-0fd7-4df2-9db7-34f78b40dc34"/>
    <x v="0"/>
  </r>
  <r>
    <s v="implement marketing strategies"/>
    <n v="0.8958696722984314"/>
    <s v="http://data.europa.eu/esco/skill/13e2378e-0d10-450d-843a-b3592575826e"/>
    <x v="3"/>
  </r>
  <r>
    <s v="guarantee customer satisfaction"/>
    <n v="0.82678252458572388"/>
    <s v="http://data.europa.eu/esco/skill/00e53a0a-c0ba-4c9f-a2ed-4706d5832a00"/>
    <x v="3"/>
  </r>
  <r>
    <s v="manage processes"/>
    <n v="0.88330358266830444"/>
    <s v="http://data.europa.eu/esco/skill/940a70fa-7c58-423b-8d03-34920b59f0f7"/>
    <x v="3"/>
  </r>
  <r>
    <s v="operations department processes"/>
    <n v="0.76214593648910522"/>
    <s v="http://data.europa.eu/esco/skill/4df04290-0084-499a-b52c-a43ff074e198"/>
    <x v="0"/>
  </r>
  <r>
    <s v="six sigma methods "/>
    <n v="0.74047446250915527"/>
    <s v="http://data.europa.eu/esco/skill/4c2c72df-3f3f-48e7-9993-a602354a75e4"/>
    <x v="0"/>
  </r>
  <r>
    <s v="manage inventory"/>
    <n v="0.80838847160339355"/>
    <s v="http://data.europa.eu/esco/skill/ab6265f2-a9bf-49e8-a9a5-67cbab4de38b"/>
    <x v="3"/>
  </r>
  <r>
    <s v="run simulations"/>
    <n v="0.66738468408584595"/>
    <s v="http://data.europa.eu/esco/skill/a432ffcd-b58d-4417-836c-ea3282b626ca"/>
    <x v="1"/>
  </r>
  <r>
    <s v="algorithms"/>
    <n v="0.60586333274841309"/>
    <s v="http://data.europa.eu/esco/skill/54924a2c-daca-40d3-9716-4b38ceb04f38"/>
    <x v="1"/>
  </r>
  <r>
    <s v="solve problems"/>
    <n v="0.61759305000305176"/>
    <s v="http://data.europa.eu/esco/skill/adc6dc11-3376-467b-96c5-9b0a21edc869"/>
    <x v="1"/>
  </r>
  <r>
    <s v="data mining"/>
    <n v="0.56081002950668335"/>
    <s v="http://data.europa.eu/esco/skill/25f0ea33-b4a2-4f31-b7b4-7d20e827b180"/>
    <x v="2"/>
  </r>
  <r>
    <s v="identify talent"/>
    <n v="0.6804349422454834"/>
    <s v="http://data.europa.eu/esco/skill/301bcf97-4444-461d-82a5-78f3830f9185"/>
    <x v="1"/>
  </r>
  <r>
    <s v="data analytics"/>
    <n v="0.8789440393447876"/>
    <s v="http://data.europa.eu/esco/skill/97bd1c21-66b2-4b7e-ad0f-e3cda590e378"/>
    <x v="3"/>
  </r>
  <r>
    <s v="assess the work during the performance"/>
    <n v="0.69526827335357666"/>
    <s v="http://data.europa.eu/esco/skill/57944e78-56c1-4272-b008-c63b0cc9e500"/>
    <x v="1"/>
  </r>
  <r>
    <s v="digital communication and collaboration"/>
    <n v="0.7228967547416687"/>
    <s v="http://data.europa.eu/esco/skill/574257ea-7b64-4100-b7b6-e27c233fe143"/>
    <x v="0"/>
  </r>
  <r>
    <s v="3D modelling"/>
    <n v="0.74589920043945313"/>
    <s v="http://data.europa.eu/esco/skill/97965983-0da4-4902-9daf-d5cd2693ef73"/>
    <x v="0"/>
  </r>
  <r>
    <s v="data models"/>
    <n v="0.38519105315208441"/>
    <s v="http://data.europa.eu/esco/skill/fecf8a0d-62c4-4e71-9b03-0f4fc2ad7bf5"/>
    <x v="7"/>
  </r>
  <r>
    <s v="data models"/>
    <n v="0.67348051071166992"/>
    <s v="http://data.europa.eu/esco/skill/fecf8a0d-62c4-4e71-9b03-0f4fc2ad7bf5"/>
    <x v="1"/>
  </r>
  <r>
    <s v="perform data analysis"/>
    <n v="0.56445068120956421"/>
    <s v="http://data.europa.eu/esco/skill/2b92a5b2-6758-4ee3-9fb4-b6387a55cc8f"/>
    <x v="2"/>
  </r>
  <r>
    <s v="3D modelling"/>
    <n v="0.74589920043945313"/>
    <s v="http://data.europa.eu/esco/skill/97965983-0da4-4902-9daf-d5cd2693ef73"/>
    <x v="0"/>
  </r>
  <r>
    <s v="risk management"/>
    <n v="0.78979283571243286"/>
    <s v="http://data.europa.eu/esco/skill/6eff134b-e34f-4d6e-a6e8-5e47cf2228d0"/>
    <x v="0"/>
  </r>
  <r>
    <s v="use spreadsheets software"/>
    <n v="0.74234384298324585"/>
    <s v="http://data.europa.eu/esco/skill/1973c966-f236-40c9-b2d4-5d71a89019be"/>
    <x v="0"/>
  </r>
  <r>
    <s v="run simulations"/>
    <n v="0.66738468408584595"/>
    <s v="http://data.europa.eu/esco/skill/a432ffcd-b58d-4417-836c-ea3282b626ca"/>
    <x v="1"/>
  </r>
  <r>
    <s v="make decisions"/>
    <n v="0.81043648719787598"/>
    <s v="http://data.europa.eu/esco/skill/d62d2b4c-a6f8-439e-8a1b-4f29ab5f2c47"/>
    <x v="3"/>
  </r>
  <r>
    <s v="alter management"/>
    <n v="0.87704819440841675"/>
    <s v="http://data.europa.eu/esco/skill/06fa9997-1720-45e8-a0cf-ee3060049f8b"/>
    <x v="3"/>
  </r>
  <r>
    <s v="human resource management"/>
    <n v="0.87517780065536499"/>
    <s v="http://data.europa.eu/esco/skill/e437eba1-3e22-41f2-8703-741e94785cba"/>
    <x v="3"/>
  </r>
  <r>
    <s v="analyse goal progress"/>
    <n v="0.6105799674987793"/>
    <s v="http://data.europa.eu/esco/skill/dbfb9dda-48d9-4a10-9821-3237f868071b"/>
    <x v="1"/>
  </r>
  <r>
    <s v="maintain psychological well-being"/>
    <n v="0.48904925584793091"/>
    <s v="http://data.europa.eu/esco/skill/4c772721-9280-49cb-9988-b6ea3d36b06d"/>
    <x v="6"/>
  </r>
  <r>
    <s v="personality development theories"/>
    <n v="0.85920810699462891"/>
    <s v="http://data.europa.eu/esco/skill/67cacb56-17df-4e4e-8039-55f659ac59a7"/>
    <x v="3"/>
  </r>
  <r>
    <s v="personal development"/>
    <n v="1"/>
    <s v="http://data.europa.eu/esco/skill/519e801b-3cc4-44d4-bcf1-32fdb9a77e51"/>
    <x v="5"/>
  </r>
  <r>
    <s v="business knowledge"/>
    <n v="0.66483122110366821"/>
    <s v="http://data.europa.eu/esco/skill/fcb2b5f4-3a64-42f2-987a-073bea986104"/>
    <x v="1"/>
  </r>
  <r>
    <s v="satisfy customers"/>
    <n v="0.6324658989906311"/>
    <s v="http://data.europa.eu/esco/skill/8330c86e-63cf-4be6-849f-4f77628cc5c5"/>
    <x v="1"/>
  </r>
  <r>
    <s v="customer segmentation"/>
    <n v="0.58990186452865601"/>
    <s v="http://data.europa.eu/esco/skill/136e0cab-0b19-48f7-9086-745d615f416b"/>
    <x v="2"/>
  </r>
  <r>
    <s v="marketing principles"/>
    <n v="0.53800672292709351"/>
    <s v="http://data.europa.eu/esco/skill/de03f4fd-c147-4477-a048-7109e5ba2d6f"/>
    <x v="2"/>
  </r>
  <r>
    <s v="develop strategies for accessibility"/>
    <n v="0.62616246938705444"/>
    <s v="http://data.europa.eu/esco/skill/e8ef317f-c880-4c7a-929f-e08053f976bb"/>
    <x v="1"/>
  </r>
  <r>
    <s v="mathematics"/>
    <n v="0.40742120146751398"/>
    <s v="http://data.europa.eu/esco/skill/4339176e-3acd-4f7f-a5d9-445bee3d23f2"/>
    <x v="6"/>
  </r>
  <r>
    <s v="proofing methods"/>
    <n v="0.70211327075958252"/>
    <s v="http://data.europa.eu/esco/skill/70c573a8-de56-45cc-ae69-0a1073eef2b3"/>
    <x v="0"/>
  </r>
  <r>
    <s v="mathematics"/>
    <n v="0.62401658296585083"/>
    <s v="http://data.europa.eu/esco/skill/4339176e-3acd-4f7f-a5d9-445bee3d23f2"/>
    <x v="1"/>
  </r>
  <r>
    <s v="logic"/>
    <n v="0.77883690595626831"/>
    <s v="http://data.europa.eu/esco/skill/294cf13e-4fdf-4cb8-bb6b-31b9da7f4819"/>
    <x v="0"/>
  </r>
  <r>
    <s v="risk management"/>
    <n v="1"/>
    <s v="http://data.europa.eu/esco/skill/6eff134b-e34f-4d6e-a6e8-5e47cf2228d0"/>
    <x v="5"/>
  </r>
  <r>
    <s v="supervise brand management"/>
    <n v="0.86473542451858521"/>
    <s v="http://data.europa.eu/esco/skill/ab5c3fac-238f-4006-a122-1114082a2f46"/>
    <x v="3"/>
  </r>
  <r>
    <s v="strategic planning"/>
    <n v="1"/>
    <s v="http://data.europa.eu/esco/skill/949ced5f-7536-4614-ac60-563ffc91a2f2"/>
    <x v="5"/>
  </r>
  <r>
    <s v="ensure compliance with policies"/>
    <n v="0.79773944616317749"/>
    <s v="http://data.europa.eu/esco/skill/bda0d115-f315-453e-99dc-f8b0e5862db3"/>
    <x v="0"/>
  </r>
  <r>
    <s v="risk management"/>
    <n v="1"/>
    <s v="http://data.europa.eu/esco/skill/6eff134b-e34f-4d6e-a6e8-5e47cf2228d0"/>
    <x v="5"/>
  </r>
  <r>
    <s v="operations department processes"/>
    <n v="0.76214593648910522"/>
    <s v="http://data.europa.eu/esco/skill/4df04290-0084-499a-b52c-a43ff074e198"/>
    <x v="0"/>
  </r>
  <r>
    <s v="politics"/>
    <n v="0.57828408479690552"/>
    <s v="http://data.europa.eu/esco/skill/3cbe8b8d-69ba-4faa-9a7c-4cb95769df88"/>
    <x v="2"/>
  </r>
  <r>
    <s v="strategic planning"/>
    <n v="1"/>
    <s v="http://data.europa.eu/esco/skill/949ced5f-7536-4614-ac60-563ffc91a2f2"/>
    <x v="5"/>
  </r>
  <r>
    <s v="computer science"/>
    <n v="0.71506971120834351"/>
    <s v="http://data.europa.eu/esco/skill/7b5cce4d-c7fe-4119-b48f-70aa05391787"/>
    <x v="0"/>
  </r>
  <r>
    <s v="deep learning"/>
    <n v="1"/>
    <s v="http://data.europa.eu/esco/skill/ecc4552a-92c5-4222-b18d-faf5ac841080"/>
    <x v="5"/>
  </r>
  <r>
    <s v="machine learning"/>
    <n v="1.00000011920929"/>
    <s v="http://data.europa.eu/esco/skill/3a2d5b45-56e4-4f5a-a55a-4a4a65afdc43"/>
    <x v="5"/>
  </r>
  <r>
    <s v="analyse big data"/>
    <n v="0.78514629602432251"/>
    <s v="http://data.europa.eu/esco/skill/47a49cd6-097d-457a-9f7b-c290c14930d5"/>
    <x v="0"/>
  </r>
  <r>
    <s v="data mining"/>
    <n v="1"/>
    <s v="http://data.europa.eu/esco/skill/25f0ea33-b4a2-4f31-b7b4-7d20e827b180"/>
    <x v="5"/>
  </r>
  <r>
    <s v="social media marketing techniques"/>
    <n v="0.80029416084289551"/>
    <s v="http://data.europa.eu/esco/skill/509909a2-4a8f-4ead-8ad0-968df63b77cc"/>
    <x v="3"/>
  </r>
  <r>
    <s v="social alliances"/>
    <n v="0.59642183780670166"/>
    <s v="http://data.europa.eu/esco/skill/10ff3d22-1f29-48bc-98e4-63fc61c78034"/>
    <x v="2"/>
  </r>
  <r>
    <s v="social media marketing techniques"/>
    <n v="0.87546020746231079"/>
    <s v="http://data.europa.eu/esco/skill/509909a2-4a8f-4ead-8ad0-968df63b77cc"/>
    <x v="3"/>
  </r>
  <r>
    <s v="social media management"/>
    <n v="0.69202029705047607"/>
    <s v="http://data.europa.eu/esco/skill/5303169c-75d6-4751-9136-a4b88343388c"/>
    <x v="1"/>
  </r>
  <r>
    <s v="N1QL"/>
    <n v="0.45043286681175232"/>
    <s v="http://data.europa.eu/esco/skill/f597f772-24d3-4cec-813c-cf5a7027c794"/>
    <x v="6"/>
  </r>
  <r>
    <s v="digital content creation"/>
    <n v="0.81591796875"/>
    <s v="http://data.europa.eu/esco/skill/f5369f2f-e52b-43d8-8d31-79a6c11188d8"/>
    <x v="3"/>
  </r>
  <r>
    <s v="develop virtual game engine"/>
    <n v="0.68607085943222046"/>
    <s v="http://data.europa.eu/esco/skill/7d5ff73e-7bea-436d-974f-3a51ce24a138"/>
    <x v="1"/>
  </r>
  <r>
    <s v="virtual reality"/>
    <n v="0.54752618074417114"/>
    <s v="http://data.europa.eu/esco/skill/5da42cfd-1da8-4e4f-b68e-4f821d005fc5"/>
    <x v="2"/>
  </r>
  <r>
    <s v="blockchain platforms"/>
    <n v="0.61220788955688477"/>
    <s v="http://data.europa.eu/esco/skill/9035afc4-5317-455d-ab60-f32e2ecc6bfc"/>
    <x v="1"/>
  </r>
  <r>
    <s v="learning difficulties"/>
    <n v="0.54444032907485962"/>
    <s v="http://data.europa.eu/esco/skill/731101d9-94bc-4805-bff4-9578d1bf03b5"/>
    <x v="2"/>
  </r>
  <r>
    <s v="implement strategic management"/>
    <n v="0.76710301637649536"/>
    <s v="http://data.europa.eu/esco/skill/953445c0-4770-4be0-91cf-270a64c0e297"/>
    <x v="0"/>
  </r>
  <r>
    <s v="alter management"/>
    <n v="0.87704819440841675"/>
    <s v="http://data.europa.eu/esco/skill/06fa9997-1720-45e8-a0cf-ee3060049f8b"/>
    <x v="3"/>
  </r>
  <r>
    <s v="leadership principles"/>
    <n v="0.7192535400390625"/>
    <s v="http://data.europa.eu/esco/skill/d5145a9a-602e-40bf-b3e1-f04cf9c3ef86"/>
    <x v="0"/>
  </r>
  <r>
    <s v="use learning strategies"/>
    <n v="0.65727579593658447"/>
    <s v="http://data.europa.eu/esco/skill/a44c0ed6-68b1-457a-9c6d-ea8487bdfeb2"/>
    <x v="1"/>
  </r>
  <r>
    <s v="mini wind power generation"/>
    <n v="0.6457715630531311"/>
    <s v="http://data.europa.eu/esco/skill/9be02d2d-9d45-400b-aa05-1e9aee7bd815"/>
    <x v="1"/>
  </r>
  <r>
    <s v="cool materials"/>
    <n v="0.78643780946731567"/>
    <s v="http://data.europa.eu/esco/skill/e4f6279f-2ae3-49bd-b0ab-b8d6b86c38a1"/>
    <x v="0"/>
  </r>
  <r>
    <s v="mini wind power generation"/>
    <n v="0.70777946710586548"/>
    <s v="http://data.europa.eu/esco/skill/9be02d2d-9d45-400b-aa05-1e9aee7bd815"/>
    <x v="0"/>
  </r>
  <r>
    <s v="design wind turbines"/>
    <n v="0.73799461126327515"/>
    <s v="http://data.europa.eu/esco/skill/f14cfbac-07c5-43de-8b63-51518be99826"/>
    <x v="0"/>
  </r>
  <r>
    <s v="ICT recovery techniques"/>
    <n v="0.64277809858322144"/>
    <s v="http://data.europa.eu/esco/skill/c9e96450-421d-48af-9ee6-d9c50e29afc2"/>
    <x v="1"/>
  </r>
  <r>
    <s v="computer forensics"/>
    <n v="0.84006261825561523"/>
    <s v="http://data.europa.eu/esco/skill/118a9b27-1c5a-4214-b685-1a4d9e6365ea"/>
    <x v="3"/>
  </r>
  <r>
    <s v="operating systems"/>
    <n v="0.7741815447807312"/>
    <s v="http://data.europa.eu/esco/skill/f9a6f35b-01a7-40c9-8b61-b6ee46f97272"/>
    <x v="0"/>
  </r>
  <r>
    <s v="design customer experiences"/>
    <n v="0.61227434873580933"/>
    <s v="http://data.europa.eu/esco/skill/7bb5d9af-0a7e-48a7-a860-0e1ded0f6e75"/>
    <x v="1"/>
  </r>
  <r>
    <s v="evaluate research activities"/>
    <n v="0.60433667898178101"/>
    <s v="http://data.europa.eu/esco/skill/39f67488-cfd3-4370-8d7e-da98163102d9"/>
    <x v="1"/>
  </r>
  <r>
    <s v="create website wireframe"/>
    <n v="0.63920706510543823"/>
    <s v="http://data.europa.eu/esco/skill/f0f5bb34-71df-4715-9c9e-03567b76ec8f"/>
    <x v="1"/>
  </r>
  <r>
    <s v="design prototypes"/>
    <n v="0.76654976606369019"/>
    <s v="http://data.europa.eu/esco/skill/bacbfc27-4b5d-47de-8bfd-af5fa27562a2"/>
    <x v="0"/>
  </r>
  <r>
    <s v="design user interface"/>
    <n v="0.64539074897766113"/>
    <s v="http://data.europa.eu/esco/skill/fd33c66c-70c4-40e6-b87c-5495bd3bf26e"/>
    <x v="1"/>
  </r>
  <r>
    <s v="assertiveness"/>
    <n v="1.00000011920929"/>
    <s v="http://data.europa.eu/esco/skill/a0cad388-3c4c-4786-b238-fc39f8c495af"/>
    <x v="5"/>
  </r>
  <r>
    <s v="communication"/>
    <n v="1.00000011920929"/>
    <s v="http://data.europa.eu/esco/skill/15d76317-c71a-4fa2-aadc-2ecc34e627b7"/>
    <x v="5"/>
  </r>
  <r>
    <s v="negotiate compromises"/>
    <n v="0.7721213698387146"/>
    <s v="http://data.europa.eu/esco/skill/7954861c-86d4-4529-afbb-2c23dab9ac74"/>
    <x v="0"/>
  </r>
  <r>
    <s v="leadership principles"/>
    <n v="0.77003568410873413"/>
    <s v="http://data.europa.eu/esco/skill/d5145a9a-602e-40bf-b3e1-f04cf9c3ef86"/>
    <x v="0"/>
  </r>
  <r>
    <s v="health education"/>
    <n v="1.00000011920929"/>
    <s v="http://data.europa.eu/esco/skill/99c90174-eb03-4221-b1b6-1ad8b7035e15"/>
    <x v="5"/>
  </r>
  <r>
    <s v="reproductive health"/>
    <n v="1.00000011920929"/>
    <s v="http://data.europa.eu/esco/skill/949ee0a9-d22b-4a56-bc7a-7ed35bf0b839"/>
    <x v="5"/>
  </r>
  <r>
    <s v="community medicine"/>
    <n v="0.82199454307556152"/>
    <s v="http://data.europa.eu/esco/skill/3f9eafe9-965d-4397-b095-176809c84eeb"/>
    <x v="3"/>
  </r>
  <r>
    <s v="sexual disorders"/>
    <n v="0.55849993228912354"/>
    <s v="http://data.europa.eu/esco/skill/9ed54677-459f-4442-9917-995a3b970f96"/>
    <x v="2"/>
  </r>
  <r>
    <s v="art history"/>
    <n v="1.00000011920929"/>
    <s v="http://data.europa.eu/esco/skill/6c6f0d6e-1f31-4413-b2ee-dabe135b29a7"/>
    <x v="5"/>
  </r>
  <r>
    <s v="art history"/>
    <n v="0.71381014585494995"/>
    <s v="http://data.europa.eu/esco/skill/6c6f0d6e-1f31-4413-b2ee-dabe135b29a7"/>
    <x v="0"/>
  </r>
  <r>
    <s v="history"/>
    <n v="1"/>
    <s v="http://data.europa.eu/esco/skill/2b22f3b1-5de4-43f9-b6d1-b20f65871268"/>
    <x v="5"/>
  </r>
  <r>
    <s v="occultism"/>
    <n v="0.53110814094543457"/>
    <s v="http://data.europa.eu/esco/skill/dc2f2f3d-cffc-4754-a4cc-619cc68b9270"/>
    <x v="2"/>
  </r>
  <r>
    <s v="morality"/>
    <n v="0.68465304374694824"/>
    <s v="http://data.europa.eu/esco/skill/7cf2762d-32e1-4b21-8ef8-574e40310c18"/>
    <x v="1"/>
  </r>
  <r>
    <s v="Bible texts"/>
    <n v="0.59274864196777344"/>
    <s v="http://data.europa.eu/esco/skill/d8cde71e-6b3f-4c30-9b97-e4cdaaf32dee"/>
    <x v="2"/>
  </r>
  <r>
    <s v="Bible texts"/>
    <n v="0.69225591421127319"/>
    <s v="http://data.europa.eu/esco/skill/d8cde71e-6b3f-4c30-9b97-e4cdaaf32dee"/>
    <x v="1"/>
  </r>
  <r>
    <s v="morality"/>
    <n v="0.62622880935668945"/>
    <s v="http://data.europa.eu/esco/skill/7cf2762d-32e1-4b21-8ef8-574e40310c18"/>
    <x v="1"/>
  </r>
  <r>
    <s v="write storylines"/>
    <n v="0.60786640644073486"/>
    <s v="http://data.europa.eu/esco/skill/8fd96f45-e2ff-48e3-8829-5f25684993b9"/>
    <x v="1"/>
  </r>
  <r>
    <s v="task algorithmisation"/>
    <n v="0.68302810192108154"/>
    <s v="http://data.europa.eu/esco/skill/7482a123-e801-48de-9733-262125671410"/>
    <x v="1"/>
  </r>
  <r>
    <s v="personnel management"/>
    <n v="0.79402768611907959"/>
    <s v="http://data.europa.eu/esco/skill/88b406d0-72e2-4087-be19-d5992d259473"/>
    <x v="0"/>
  </r>
  <r>
    <s v="urban planning"/>
    <n v="0.7855643630027771"/>
    <s v="http://data.europa.eu/esco/skill/7f18039d-dfae-471b-9daa-507f6b2d2842"/>
    <x v="0"/>
  </r>
  <r>
    <s v="plan "/>
    <n v="0.99999988079071045"/>
    <s v="http://data.europa.eu/esco/skill/e49f4158-9d4c-425d-bf32-dfe89b19840a"/>
    <x v="4"/>
  </r>
  <r>
    <s v="Agile project management"/>
    <n v="0.59996849298477173"/>
    <s v="http://data.europa.eu/esco/skill/0a9acb6b-1139-4be9-b431-3a80a959f2f4"/>
    <x v="2"/>
  </r>
  <r>
    <s v="Agile project management"/>
    <n v="0.89756280183792114"/>
    <s v="http://data.europa.eu/esco/skill/0a9acb6b-1139-4be9-b431-3a80a959f2f4"/>
    <x v="3"/>
  </r>
  <r>
    <s v="Agile development"/>
    <n v="0.76870018243789673"/>
    <s v="http://data.europa.eu/esco/skill/dba46f87-0831-49cd-a1c7-340a653c0221"/>
    <x v="0"/>
  </r>
  <r>
    <s v="leadership principles"/>
    <n v="0.61229360103607178"/>
    <s v="http://data.europa.eu/esco/skill/d5145a9a-602e-40bf-b3e1-f04cf9c3ef86"/>
    <x v="1"/>
  </r>
  <r>
    <s v="Sakai"/>
    <n v="0.47971561551094061"/>
    <s v="http://data.europa.eu/esco/skill/a9622bbb-3a6f-4819-a3fe-cd6a447a78e9"/>
    <x v="6"/>
  </r>
  <r>
    <s v="plan events"/>
    <n v="0.47420832514762878"/>
    <s v="http://data.europa.eu/esco/skill/a4b7f1be-7058-45e4-ac90-66580499187f"/>
    <x v="6"/>
  </r>
  <r>
    <s v="environmental policy"/>
    <n v="1"/>
    <s v="http://data.europa.eu/esco/skill/081d7679-5070-4777-bece-a28c49f15636"/>
    <x v="5"/>
  </r>
  <r>
    <s v="systems thinking"/>
    <n v="1.00000011920929"/>
    <s v="http://data.europa.eu/esco/skill/0f9958d2-f700-4f62-b90b-a5873cb5ae4c"/>
    <x v="5"/>
  </r>
  <r>
    <s v="promote sustainability"/>
    <n v="0.84560960531234741"/>
    <s v="http://data.europa.eu/esco/skill/469e19ed-a0bd-445a-ae2d-4ba9430e296b"/>
    <x v="3"/>
  </r>
  <r>
    <s v="circular economy"/>
    <n v="0.59228456020355225"/>
    <s v="http://data.europa.eu/esco/skill/22c45bf7-e52b-475f-847b-c32a87f65a5d"/>
    <x v="2"/>
  </r>
  <r>
    <s v="database"/>
    <n v="0.46456232666969299"/>
    <s v="http://data.europa.eu/esco/skill/43ae58b9-5e56-4524-b45a-b422777a0576"/>
    <x v="6"/>
  </r>
  <r>
    <s v="promote balance between rest and activity"/>
    <n v="0.44763651490211492"/>
    <s v="http://data.europa.eu/esco/skill/9efc639c-712f-4857-acf9-ad311b7d69f3"/>
    <x v="6"/>
  </r>
  <r>
    <s v="use databases"/>
    <n v="0.84536588191986084"/>
    <s v="http://data.europa.eu/esco/skill/4463a721-69f3-413d-8321-43e3af13a4f1"/>
    <x v="3"/>
  </r>
  <r>
    <s v="JavaScript"/>
    <n v="0.4945538341999054"/>
    <s v="http://data.europa.eu/esco/skill/3cd569a2-4f88-4c1e-9995-8dce8c5e51a7"/>
    <x v="6"/>
  </r>
  <r>
    <s v="Drupal"/>
    <n v="0.46124088764190668"/>
    <s v="http://data.europa.eu/esco/skill/1de3942b-99d8-41e8-9ef0-fbc9e9f6307b"/>
    <x v="6"/>
  </r>
  <r>
    <s v="maintain cores"/>
    <n v="0.58700048923492432"/>
    <s v="http://data.europa.eu/esco/skill/23d124d7-d9a7-421f-ab7a-fb077c430956"/>
    <x v="2"/>
  </r>
  <r>
    <s v="Swift (computer programming)"/>
    <n v="0.96028953790664673"/>
    <s v="http://data.europa.eu/esco/skill/be80acfc-b6f2-4411-9b8d-b19d9cd2556a"/>
    <x v="4"/>
  </r>
  <r>
    <s v="computer programming"/>
    <n v="0.75549012422561646"/>
    <s v="http://data.europa.eu/esco/skill/21d2f96d-35f7-4e3f-9745-c533d2dd6e97"/>
    <x v="0"/>
  </r>
  <r>
    <s v="integrated development environment software"/>
    <n v="0.91110575199127197"/>
    <s v="http://data.europa.eu/esco/skill/925463a7-d51f-4d5b-9f79-4d28cf30acde"/>
    <x v="4"/>
  </r>
  <r>
    <s v="products coding system"/>
    <n v="0.66559761762619019"/>
    <s v="http://data.europa.eu/esco/skill/af582ee4-bbc8-436c-96f2-df0cb2049f5d"/>
    <x v="1"/>
  </r>
  <r>
    <s v="draft press releases"/>
    <n v="0.67043650150299072"/>
    <s v="http://data.europa.eu/esco/skill/7800332c-a8eb-4792-8d72-50d509616154"/>
    <x v="1"/>
  </r>
  <r>
    <s v="public relations"/>
    <n v="1.00000011920929"/>
    <s v="http://data.europa.eu/esco/skill/5330b70e-16f5-43a7-a6de-18fd6a4bd063"/>
    <x v="5"/>
  </r>
  <r>
    <s v="trademarks"/>
    <n v="0.70503640174865723"/>
    <s v="http://data.europa.eu/esco/skill/66da3162-6c8d-44cb-9dd5-6f9efe1fcf67"/>
    <x v="0"/>
  </r>
  <r>
    <s v="influence voting behaviour"/>
    <n v="0.5827099084854126"/>
    <s v="http://data.europa.eu/esco/skill/d3a0ec53-f758-4250-9372-7694860c804f"/>
    <x v="2"/>
  </r>
  <r>
    <s v="manage project changes"/>
    <n v="0.53394603729248047"/>
    <s v="http://data.europa.eu/esco/skill/4df7a57a-9405-4995-8e02-4ca404832247"/>
    <x v="2"/>
  </r>
  <r>
    <s v="products coding system"/>
    <n v="0.66559761762619019"/>
    <s v="http://data.europa.eu/esco/skill/af582ee4-bbc8-436c-96f2-df0cb2049f5d"/>
    <x v="1"/>
  </r>
  <r>
    <s v="use markup languages"/>
    <n v="0.60692042112350464"/>
    <s v="http://data.europa.eu/esco/skill/0af062de-eb43-41e9-9b96-249e2cd22d26"/>
    <x v="1"/>
  </r>
  <r>
    <s v="use scripting programming"/>
    <n v="0.8173447847366333"/>
    <s v="http://data.europa.eu/esco/skill/5ef0c719-5bcb-49f8-b8eb-824388225333"/>
    <x v="3"/>
  </r>
  <r>
    <s v="cinematography"/>
    <n v="0.82458573579788208"/>
    <s v="http://data.europa.eu/esco/skill/eb3aa3a8-6ece-441d-9041-15dcb0880e47"/>
    <x v="3"/>
  </r>
  <r>
    <s v="screenwriting theories"/>
    <n v="0.86111140251159668"/>
    <s v="http://data.europa.eu/esco/skill/663a92c4-ea7e-4936-b71a-66d0c5a2cb69"/>
    <x v="3"/>
  </r>
  <r>
    <s v="film studies"/>
    <n v="0.62240415811538696"/>
    <s v="http://data.europa.eu/esco/skill/ab3c3673-3844-47a3-aa22-63abdd58e6dd"/>
    <x v="1"/>
  </r>
  <r>
    <s v="develop creative ideas"/>
    <n v="0.70964014530181885"/>
    <s v="http://data.europa.eu/esco/skill/8c4c49d4-9708-433f-8ca7-bf2c5211ee49"/>
    <x v="0"/>
  </r>
  <r>
    <s v="develop creative ideas"/>
    <n v="0.70964014530181885"/>
    <s v="http://data.europa.eu/esco/skill/8c4c49d4-9708-433f-8ca7-bf2c5211ee49"/>
    <x v="0"/>
  </r>
  <r>
    <s v="literature"/>
    <n v="0.70995068550109863"/>
    <s v="http://data.europa.eu/esco/skill/0ab9d433-10e5-4683-ae54-4687179a5259"/>
    <x v="0"/>
  </r>
  <r>
    <s v="tell a story"/>
    <n v="0.81518435478210449"/>
    <s v="http://data.europa.eu/esco/skill/1ef9cce1-bce6-4ec6-9071-41348f4c1acd"/>
    <x v="3"/>
  </r>
  <r>
    <s v="photography"/>
    <n v="1"/>
    <s v="http://data.europa.eu/esco/skill/38509fa4-7c06-4a4b-9622-f521f03c37b8"/>
    <x v="5"/>
  </r>
  <r>
    <s v="design graphics"/>
    <n v="0.60901683568954468"/>
    <s v="http://data.europa.eu/esco/skill/f058bf62-70d1-4f5e-be2a-8b26fac24a96"/>
    <x v="1"/>
  </r>
  <r>
    <s v="social media management"/>
    <n v="0.69202029705047607"/>
    <s v="http://data.europa.eu/esco/skill/5303169c-75d6-4751-9136-a4b88343388c"/>
    <x v="1"/>
  </r>
  <r>
    <s v="writing techniques"/>
    <n v="0.8086543083190918"/>
    <s v="http://data.europa.eu/esco/skill/91dd8397-063d-499c-83b9-0603a10d94ac"/>
    <x v="3"/>
  </r>
  <r>
    <s v="edit photographs"/>
    <n v="0.64455091953277588"/>
    <s v="http://data.europa.eu/esco/skill/df11ab22-3c40-4dc8-ab0c-e9f41e62449e"/>
    <x v="1"/>
  </r>
  <r>
    <s v="present arguments persuasively"/>
    <n v="0.54296112060546875"/>
    <s v="http://data.europa.eu/esco/skill/39e7d2a3-8d01-497c-8c5f-d51ab53a4a22"/>
    <x v="2"/>
  </r>
  <r>
    <s v="stimulate creative processes"/>
    <n v="0.77518200874328613"/>
    <s v="http://data.europa.eu/esco/skill/d97c894e-d330-4bd3-b8ba-138fc11855ee"/>
    <x v="0"/>
  </r>
  <r>
    <s v="writing techniques"/>
    <n v="0.8086543083190918"/>
    <s v="http://data.europa.eu/esco/skill/91dd8397-063d-499c-83b9-0603a10d94ac"/>
    <x v="3"/>
  </r>
  <r>
    <s v="manage time"/>
    <n v="0.89364141225814819"/>
    <s v="http://data.europa.eu/esco/skill/d9013e0e-e937-43d5-ab71-0e917ee882b8"/>
    <x v="3"/>
  </r>
  <r>
    <s v="edit photographs"/>
    <n v="0.64455091953277588"/>
    <s v="http://data.europa.eu/esco/skill/df11ab22-3c40-4dc8-ab0c-e9f41e62449e"/>
    <x v="1"/>
  </r>
  <r>
    <s v="present arguments persuasively"/>
    <n v="0.54296112060546875"/>
    <s v="http://data.europa.eu/esco/skill/39e7d2a3-8d01-497c-8c5f-d51ab53a4a22"/>
    <x v="2"/>
  </r>
  <r>
    <s v="stimulate creative processes"/>
    <n v="0.77518200874328613"/>
    <s v="http://data.europa.eu/esco/skill/d97c894e-d330-4bd3-b8ba-138fc11855ee"/>
    <x v="0"/>
  </r>
  <r>
    <s v="writing techniques"/>
    <n v="0.8086543083190918"/>
    <s v="http://data.europa.eu/esco/skill/91dd8397-063d-499c-83b9-0603a10d94ac"/>
    <x v="3"/>
  </r>
  <r>
    <s v="manage time"/>
    <n v="0.89364141225814819"/>
    <s v="http://data.europa.eu/esco/skill/d9013e0e-e937-43d5-ab71-0e917ee882b8"/>
    <x v="3"/>
  </r>
  <r>
    <s v="edit photographs"/>
    <n v="0.64455091953277588"/>
    <s v="http://data.europa.eu/esco/skill/df11ab22-3c40-4dc8-ab0c-e9f41e62449e"/>
    <x v="1"/>
  </r>
  <r>
    <s v="present arguments persuasively"/>
    <n v="0.54296112060546875"/>
    <s v="http://data.europa.eu/esco/skill/39e7d2a3-8d01-497c-8c5f-d51ab53a4a22"/>
    <x v="2"/>
  </r>
  <r>
    <s v="stimulate creative processes"/>
    <n v="0.77518200874328613"/>
    <s v="http://data.europa.eu/esco/skill/d97c894e-d330-4bd3-b8ba-138fc11855ee"/>
    <x v="0"/>
  </r>
  <r>
    <s v="writing techniques"/>
    <n v="0.8086543083190918"/>
    <s v="http://data.europa.eu/esco/skill/91dd8397-063d-499c-83b9-0603a10d94ac"/>
    <x v="3"/>
  </r>
  <r>
    <s v="manage time"/>
    <n v="0.89364141225814819"/>
    <s v="http://data.europa.eu/esco/skill/d9013e0e-e937-43d5-ab71-0e917ee882b8"/>
    <x v="3"/>
  </r>
  <r>
    <s v="edit photographs"/>
    <n v="0.64455091953277588"/>
    <s v="http://data.europa.eu/esco/skill/df11ab22-3c40-4dc8-ab0c-e9f41e62449e"/>
    <x v="1"/>
  </r>
  <r>
    <s v="present arguments persuasively"/>
    <n v="0.54296112060546875"/>
    <s v="http://data.europa.eu/esco/skill/39e7d2a3-8d01-497c-8c5f-d51ab53a4a22"/>
    <x v="2"/>
  </r>
  <r>
    <s v="stimulate creative processes"/>
    <n v="0.77518200874328613"/>
    <s v="http://data.europa.eu/esco/skill/d97c894e-d330-4bd3-b8ba-138fc11855ee"/>
    <x v="0"/>
  </r>
  <r>
    <s v="writing techniques"/>
    <n v="0.8086543083190918"/>
    <s v="http://data.europa.eu/esco/skill/91dd8397-063d-499c-83b9-0603a10d94ac"/>
    <x v="3"/>
  </r>
  <r>
    <s v="manage time"/>
    <n v="0.89364141225814819"/>
    <s v="http://data.europa.eu/esco/skill/d9013e0e-e937-43d5-ab71-0e917ee882b8"/>
    <x v="3"/>
  </r>
  <r>
    <s v="edit photographs"/>
    <n v="0.64455091953277588"/>
    <s v="http://data.europa.eu/esco/skill/df11ab22-3c40-4dc8-ab0c-e9f41e62449e"/>
    <x v="1"/>
  </r>
  <r>
    <s v="grammar"/>
    <n v="0.99999994039535522"/>
    <s v="http://data.europa.eu/esco/skill/d4ae9564-0b61-4aa0-9df0-d4fdc969fd6f"/>
    <x v="4"/>
  </r>
  <r>
    <s v="communication"/>
    <n v="1.00000011920929"/>
    <s v="http://data.europa.eu/esco/skill/15d76317-c71a-4fa2-aadc-2ecc34e627b7"/>
    <x v="5"/>
  </r>
  <r>
    <s v="network within the writing industry"/>
    <n v="0.64638221263885498"/>
    <s v="http://data.europa.eu/esco/skill/a01cf14b-f912-4b5b-a1a4-b4a2182d6f21"/>
    <x v="1"/>
  </r>
  <r>
    <s v="writing techniques"/>
    <n v="0.8086543083190918"/>
    <s v="http://data.europa.eu/esco/skill/91dd8397-063d-499c-83b9-0603a10d94ac"/>
    <x v="3"/>
  </r>
  <r>
    <s v="computer programming"/>
    <n v="1.00000011920929"/>
    <s v="http://data.europa.eu/esco/skill/21d2f96d-35f7-4e3f-9745-c533d2dd6e97"/>
    <x v="5"/>
  </r>
  <r>
    <s v="computer programming"/>
    <n v="0.81270653009414673"/>
    <s v="http://data.europa.eu/esco/skill/21d2f96d-35f7-4e3f-9745-c533d2dd6e97"/>
    <x v="3"/>
  </r>
  <r>
    <s v="web programming"/>
    <n v="0.64160972833633423"/>
    <s v="http://data.europa.eu/esco/skill/69bbd53f-fbb0-4476-b4b2-ef7844464e28"/>
    <x v="1"/>
  </r>
  <r>
    <s v="iOS"/>
    <n v="0.65931618213653564"/>
    <s v="http://data.europa.eu/esco/skill/ce26e71f-2d47-474e-89b6-7920931ac4fc"/>
    <x v="1"/>
  </r>
  <r>
    <s v="computer programming"/>
    <n v="0.74381732940673828"/>
    <s v="http://data.europa.eu/esco/skill/21d2f96d-35f7-4e3f-9745-c533d2dd6e97"/>
    <x v="0"/>
  </r>
  <r>
    <s v="C++"/>
    <n v="0.68403220176696777"/>
    <s v="http://data.europa.eu/esco/skill/b633eb55-8f1f-4ae6-ab4c-2022ffe2cb7f"/>
    <x v="1"/>
  </r>
  <r>
    <s v="debug software"/>
    <n v="0.8561246395111084"/>
    <s v="http://data.europa.eu/esco/skill/2522a6ce-3202-4ac8-9f5b-b9cb5a3a83a1"/>
    <x v="3"/>
  </r>
  <r>
    <s v="writing techniques"/>
    <n v="0.726570725440979"/>
    <s v="http://data.europa.eu/esco/skill/91dd8397-063d-499c-83b9-0603a10d94ac"/>
    <x v="0"/>
  </r>
  <r>
    <s v="study relevant writing"/>
    <n v="0.54000222682952881"/>
    <s v="http://data.europa.eu/esco/skill/cdf64719-6562-4ef2-850b-293e2d9d3709"/>
    <x v="2"/>
  </r>
  <r>
    <s v="exercise self-reflection"/>
    <n v="0.71475356817245483"/>
    <s v="http://data.europa.eu/esco/skill/409a0245-0e6c-4aac-ba16-0920ecb76a8d"/>
    <x v="0"/>
  </r>
  <r>
    <s v="economics"/>
    <n v="0.48795992136001592"/>
    <s v="http://data.europa.eu/esco/skill/88af9294-b697-4687-ae19-aefbb6234dfa"/>
    <x v="6"/>
  </r>
  <r>
    <s v="source criticism"/>
    <n v="0.43091890215873718"/>
    <s v="http://data.europa.eu/esco/skill/57b7804d-048b-4293-b8ac-a105d0468883"/>
    <x v="6"/>
  </r>
  <r>
    <s v="semantics"/>
    <n v="0.4329051673412323"/>
    <s v="http://data.europa.eu/esco/skill/e6ee5bb8-12b9-4e60-8baf-102d0c4f1da5"/>
    <x v="6"/>
  </r>
  <r>
    <s v="apply anti-oppressive practices"/>
    <n v="0.51140773296356201"/>
    <s v="http://data.europa.eu/esco/skill/000709ed-2be5-4193-b056-45a97698d828"/>
    <x v="2"/>
  </r>
  <r>
    <s v="participate in training sessions"/>
    <n v="0.72420185804367065"/>
    <s v="http://data.europa.eu/esco/skill/7935deb6-0bed-4e38-985e-1f83b8e16940"/>
    <x v="0"/>
  </r>
  <r>
    <s v="subject of coaching"/>
    <n v="0.82292556762695313"/>
    <s v="http://data.europa.eu/esco/skill/a0380e94-61dc-4dc4-b1f8-61d768fbc6db"/>
    <x v="3"/>
  </r>
  <r>
    <s v="urban planning"/>
    <n v="0.7855643630027771"/>
    <s v="http://data.europa.eu/esco/skill/7f18039d-dfae-471b-9daa-507f6b2d2842"/>
    <x v="0"/>
  </r>
  <r>
    <s v="develop training programmes"/>
    <n v="0.83035624027252197"/>
    <s v="http://data.europa.eu/esco/skill/517f678e-001b-4985-acb4-9edc3500d74c"/>
    <x v="3"/>
  </r>
  <r>
    <s v="manage administrative systems"/>
    <n v="0.81211775541305542"/>
    <s v="http://data.europa.eu/esco/skill/77e7cb08-2c6f-42ab-881b-b34b2318acbe"/>
    <x v="3"/>
  </r>
  <r>
    <s v="operating systems"/>
    <n v="0.48089098930358892"/>
    <s v="http://data.europa.eu/esco/skill/f9a6f35b-01a7-40c9-8b61-b6ee46f97272"/>
    <x v="6"/>
  </r>
  <r>
    <s v="operate control panels"/>
    <n v="0.66467797756195068"/>
    <s v="http://data.europa.eu/esco/skill/1fa420ed-5378-4258-8d7a-9ec274dda927"/>
    <x v="1"/>
  </r>
  <r>
    <s v="Taleo"/>
    <n v="0.49813979864120478"/>
    <s v="http://data.europa.eu/esco/skill/d87fe0be-9055-4a76-a444-e98b5bfad9d8"/>
    <x v="6"/>
  </r>
  <r>
    <s v="Taleo"/>
    <n v="0.41759562492370611"/>
    <s v="http://data.europa.eu/esco/skill/d87fe0be-9055-4a76-a444-e98b5bfad9d8"/>
    <x v="6"/>
  </r>
  <r>
    <s v="battery components"/>
    <n v="0.62639135122299194"/>
    <s v="http://data.europa.eu/esco/skill/8cf03262-b6b0-4fe8-9d66-91063bb32db3"/>
    <x v="1"/>
  </r>
  <r>
    <s v="vehicle electrical systems"/>
    <n v="0.72793716192245483"/>
    <s v="http://data.europa.eu/esco/skill/3a5275f4-67e5-4371-a31e-68291aa86691"/>
    <x v="0"/>
  </r>
  <r>
    <s v="battery chemistry"/>
    <n v="0.70725959539413452"/>
    <s v="http://data.europa.eu/esco/skill/84cc8c9d-db57-42ec-8948-9b632bf06124"/>
    <x v="0"/>
  </r>
  <r>
    <s v="battery chemistry"/>
    <n v="0.56563699245452881"/>
    <s v="http://data.europa.eu/esco/skill/84cc8c9d-db57-42ec-8948-9b632bf06124"/>
    <x v="2"/>
  </r>
  <r>
    <s v="computer programming"/>
    <n v="1.00000011920929"/>
    <s v="http://data.europa.eu/esco/skill/21d2f96d-35f7-4e3f-9745-c533d2dd6e97"/>
    <x v="5"/>
  </r>
  <r>
    <s v="monitor programming"/>
    <n v="0.50176048278808594"/>
    <s v="http://data.europa.eu/esco/skill/aab001d9-6d45-4f06-9976-9c1e0c253e3f"/>
    <x v="2"/>
  </r>
  <r>
    <s v="MDX"/>
    <n v="0.60537064075469971"/>
    <s v="http://data.europa.eu/esco/skill/1b7c716e-af95-4cda-a42f-6479c8b139f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5CA70C-DD3E-4766-96CA-630AE7A991F4}" name="TablaDinámica11" cacheId="5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G2:H12" firstHeaderRow="1" firstDataRow="1" firstDataCol="1"/>
  <pivotFields count="4">
    <pivotField showAll="0"/>
    <pivotField dataField="1" showAll="0"/>
    <pivotField showAll="0"/>
    <pivotField axis="axisRow" showAll="0">
      <items count="10">
        <item x="8"/>
        <item x="7"/>
        <item x="6"/>
        <item x="2"/>
        <item x="1"/>
        <item x="0"/>
        <item x="3"/>
        <item x="4"/>
        <item x="5"/>
        <item t="default"/>
      </items>
    </pivotField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uenta de esco_sim" fld="1" subtotal="count" baseField="3" baseItem="4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E2FFA-B4E8-4F2B-8CAD-4A5BEED24F3E}" name="TablaDinámica10" cacheId="4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M2:N13" firstHeaderRow="1" firstDataRow="1" firstDataCol="1"/>
  <pivotFields count="6">
    <pivotField dataField="1" showAll="0"/>
    <pivotField showAll="0"/>
    <pivotField showAll="0"/>
    <pivotField showAll="0"/>
    <pivotField showAll="0"/>
    <pivotField axis="axisRow" showAll="0">
      <items count="11">
        <item x="8"/>
        <item x="6"/>
        <item x="5"/>
        <item x="1"/>
        <item x="0"/>
        <item x="3"/>
        <item x="2"/>
        <item x="4"/>
        <item x="7"/>
        <item x="9"/>
        <item t="default"/>
      </items>
    </pivotField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29255-FD9C-4379-8707-3DF9D03B0A66}" name="TablaDinámica9" cacheId="3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J2:K11" firstHeaderRow="1" firstDataRow="1" firstDataCol="1"/>
  <pivotFields count="6">
    <pivotField dataField="1" showAll="0"/>
    <pivotField showAll="0"/>
    <pivotField showAll="0"/>
    <pivotField showAll="0"/>
    <pivotField showAll="0"/>
    <pivotField axis="axisRow" showAll="0">
      <items count="9">
        <item x="7"/>
        <item x="6"/>
        <item x="5"/>
        <item x="0"/>
        <item x="1"/>
        <item x="4"/>
        <item x="3"/>
        <item x="2"/>
        <item t="default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F6E6E-2B01-46AB-80ED-F41BD701A644}" name="TablaDinámica7" cacheId="3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D2:E12" firstHeaderRow="1" firstDataRow="1" firstDataCol="1"/>
  <pivotFields count="6">
    <pivotField dataField="1" showAll="0"/>
    <pivotField showAll="0"/>
    <pivotField showAll="0"/>
    <pivotField showAll="0"/>
    <pivotField showAll="0"/>
    <pivotField axis="axisRow" showAll="0">
      <items count="10">
        <item x="8"/>
        <item x="7"/>
        <item x="6"/>
        <item x="2"/>
        <item x="1"/>
        <item x="0"/>
        <item x="3"/>
        <item x="4"/>
        <item x="5"/>
        <item t="default"/>
      </items>
    </pivotField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55017-AF6A-487C-8E86-2BD0A3966EA2}" name="TablaDinámica3" cacheId="3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2:B11" firstHeaderRow="1" firstDataRow="1" firstDataCol="1"/>
  <pivotFields count="6">
    <pivotField dataField="1" showAll="0"/>
    <pivotField showAll="0"/>
    <pivotField showAll="0"/>
    <pivotField showAll="0"/>
    <pivotField showAll="0"/>
    <pivotField axis="axisRow" showAll="0">
      <items count="9">
        <item x="7"/>
        <item x="6"/>
        <item x="5"/>
        <item x="1"/>
        <item x="0"/>
        <item x="2"/>
        <item x="3"/>
        <item x="4"/>
        <item t="default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Nº de habilidades" fld="0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B6CEE69-57C5-47CC-92C5-9D32B0DF5F0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FC36D22-B3C8-4472-B7A0-C8994329FC7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C9424C6-AF5D-4AC5-9BD1-730EE2F4817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58E50A92-241B-450F-8217-839E4322EC0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FE905544-B849-44E2-832B-682DEB2729C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795B5FDC-1FD6-4FE9-B538-AA9C2C1D568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originalSkill" tableColumnId="2"/>
      <queryTableField id="3" name="esco_label" tableColumnId="3"/>
      <queryTableField id="4" name="esco_sim" tableColumnId="4"/>
      <queryTableField id="5" name="esco_uri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C3FBAA-C539-40A8-8297-C7CAA1C1E28A}" name="Sheet1" displayName="Sheet1" ref="A1:E12675" tableType="queryTable" totalsRowShown="0">
  <autoFilter ref="A1:E12675" xr:uid="{44C3FBAA-C539-40A8-8297-C7CAA1C1E28A}"/>
  <tableColumns count="5">
    <tableColumn id="1" xr3:uid="{7C7B72F0-589A-4001-9631-C230F50644E8}" uniqueName="1" name="Column1" queryTableFieldId="1"/>
    <tableColumn id="2" xr3:uid="{D1AD6284-567A-4329-9AB3-DE97AA4A6C9A}" uniqueName="2" name="originalSkill" queryTableFieldId="2" dataDxfId="17"/>
    <tableColumn id="3" xr3:uid="{64BA9BF0-05F7-4ACD-858E-6C6171DFA9F2}" uniqueName="3" name="esco_label" queryTableFieldId="3" dataDxfId="16"/>
    <tableColumn id="4" xr3:uid="{085BBB0B-6438-4386-B2EE-7BB81515B49D}" uniqueName="4" name="esco_sim" queryTableFieldId="4"/>
    <tableColumn id="5" xr3:uid="{C923B0C4-4582-42EC-8A2E-A4D17EB6A0EB}" uniqueName="5" name="esco_uri" queryTableFieldId="5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31826D-15E1-4F37-8F40-A5F7E1A27A55}" name="Sheet1__2" displayName="Sheet1__2" ref="A1:E12675" tableType="queryTable" totalsRowShown="0">
  <autoFilter ref="A1:E12675" xr:uid="{8931826D-15E1-4F37-8F40-A5F7E1A27A55}"/>
  <tableColumns count="5">
    <tableColumn id="1" xr3:uid="{0E505F1B-7CFA-4212-97D7-BA0CAE7D715D}" uniqueName="1" name="Column1" queryTableFieldId="1"/>
    <tableColumn id="2" xr3:uid="{E1DEF0AD-C3A4-4463-B80F-BFBA279A88CF}" uniqueName="2" name="originalSkill" queryTableFieldId="2" dataDxfId="14"/>
    <tableColumn id="3" xr3:uid="{8CCD59C1-949A-486D-BBFB-C918C893B2FE}" uniqueName="3" name="esco_label" queryTableFieldId="3" dataDxfId="13"/>
    <tableColumn id="4" xr3:uid="{32443AB2-E8D1-4892-A21C-7B8C668F2879}" uniqueName="4" name="esco_sim" queryTableFieldId="4"/>
    <tableColumn id="5" xr3:uid="{59629D57-3C76-49C5-B3DF-B85E469909A1}" uniqueName="5" name="esco_uri" queryTableFieldId="5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30CA3E-5592-4DCC-9FE9-E117FB5FC9D5}" name="Sheet1__3" displayName="Sheet1__3" ref="A1:E12675" tableType="queryTable" totalsRowShown="0">
  <autoFilter ref="A1:E12675" xr:uid="{8430CA3E-5592-4DCC-9FE9-E117FB5FC9D5}"/>
  <tableColumns count="5">
    <tableColumn id="1" xr3:uid="{79D11EDD-294A-4813-ACDE-762CF4A7D452}" uniqueName="1" name="Column1" queryTableFieldId="1"/>
    <tableColumn id="2" xr3:uid="{AFF2BE29-8FAE-41B1-8E6C-207715B1D669}" uniqueName="2" name="originalSkill" queryTableFieldId="2" dataDxfId="11"/>
    <tableColumn id="3" xr3:uid="{A593A3DB-88E9-4512-A82C-C0D64B238D74}" uniqueName="3" name="esco_label" queryTableFieldId="3" dataDxfId="10"/>
    <tableColumn id="4" xr3:uid="{C280AA1D-ACCA-4148-A945-1A605CC08738}" uniqueName="4" name="esco_sim" queryTableFieldId="4"/>
    <tableColumn id="5" xr3:uid="{F8304945-4FBF-46E7-9103-75C9AE5F2DEE}" uniqueName="5" name="esco_uri" queryTableFieldId="5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B93613-CA61-49C4-902D-82371AAA6139}" name="Sheet1__5" displayName="Sheet1__5" ref="A1:E12675" tableType="queryTable" totalsRowShown="0">
  <autoFilter ref="A1:E12675" xr:uid="{54B93613-CA61-49C4-902D-82371AAA6139}"/>
  <tableColumns count="5">
    <tableColumn id="1" xr3:uid="{71FE4AF9-68BD-4D55-B8B7-4F71832B4EC8}" uniqueName="1" name="Column1" queryTableFieldId="1"/>
    <tableColumn id="2" xr3:uid="{4C6069F8-BDBC-4AA6-953E-DD73549B6235}" uniqueName="2" name="originalSkill" queryTableFieldId="2" dataDxfId="8"/>
    <tableColumn id="3" xr3:uid="{78F4EB9A-E265-4C78-A9DD-960A8DABEC1A}" uniqueName="3" name="esco_label" queryTableFieldId="3" dataDxfId="7"/>
    <tableColumn id="4" xr3:uid="{0314D08A-F247-441F-927F-87D122ED123B}" uniqueName="4" name="esco_sim" queryTableFieldId="4"/>
    <tableColumn id="5" xr3:uid="{E8B934BC-C7DA-4622-A6BD-358D05581003}" uniqueName="5" name="esco_uri" queryTableFieldId="5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750C0BA-96AE-4BC6-A521-FA2FB686D51A}" name="Sheet1__6" displayName="Sheet1__6" ref="A1:E12675" tableType="queryTable" totalsRowShown="0">
  <autoFilter ref="A1:E12675" xr:uid="{C750C0BA-96AE-4BC6-A521-FA2FB686D51A}"/>
  <tableColumns count="5">
    <tableColumn id="1" xr3:uid="{50A73D16-C94C-481B-81B6-B60B879DA368}" uniqueName="1" name="Column1" queryTableFieldId="1"/>
    <tableColumn id="2" xr3:uid="{B522C8CC-E83F-4082-B74F-20EBD1FA097C}" uniqueName="2" name="originalSkill" queryTableFieldId="2" dataDxfId="2"/>
    <tableColumn id="3" xr3:uid="{09336A92-F469-4911-B2E9-E2F4FD46B8E5}" uniqueName="3" name="esco_label" queryTableFieldId="3" dataDxfId="1"/>
    <tableColumn id="4" xr3:uid="{74D92D2F-AE46-40F4-9162-4C064524F22D}" uniqueName="4" name="esco_sim" queryTableFieldId="4"/>
    <tableColumn id="5" xr3:uid="{12C12F3E-C672-41E8-B29E-5C5DF1B660D6}" uniqueName="5" name="esco_uri" queryTableFieldId="5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CBC4DD-F720-4092-BA9E-319452BCCD0F}" name="Sheet1__4" displayName="Sheet1__4" ref="A1:E12675" tableType="queryTable" totalsRowShown="0">
  <autoFilter ref="A1:E12675" xr:uid="{FCCBC4DD-F720-4092-BA9E-319452BCCD0F}"/>
  <tableColumns count="5">
    <tableColumn id="1" xr3:uid="{5EE92009-94BD-4024-AA84-E473597D23EC}" uniqueName="1" name="Column1" queryTableFieldId="1"/>
    <tableColumn id="2" xr3:uid="{10E97678-99A6-4914-8CD0-F460212F7357}" uniqueName="2" name="originalSkill" queryTableFieldId="2" dataDxfId="5"/>
    <tableColumn id="3" xr3:uid="{98BB872B-94E1-45F2-9A5F-B6401F34B603}" uniqueName="3" name="esco_label" queryTableFieldId="3" dataDxfId="4"/>
    <tableColumn id="4" xr3:uid="{1198A0F4-6820-4E97-9152-5C5C030CF1E8}" uniqueName="4" name="esco_sim" queryTableFieldId="4"/>
    <tableColumn id="5" xr3:uid="{47B2928F-6B48-4F04-B1A9-20C2DECC9E23}" uniqueName="5" name="esco_uri" queryTableFieldId="5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C186A-BBA3-4A81-A7F1-78DA565FC5F9}">
  <dimension ref="A1:P13"/>
  <sheetViews>
    <sheetView workbookViewId="0">
      <selection activeCell="H2" sqref="H2"/>
    </sheetView>
  </sheetViews>
  <sheetFormatPr baseColWidth="10" defaultRowHeight="14.5" x14ac:dyDescent="0.35"/>
  <cols>
    <col min="1" max="1" width="16.7265625" bestFit="1" customWidth="1"/>
    <col min="2" max="2" width="15.453125" bestFit="1" customWidth="1"/>
    <col min="4" max="4" width="16.7265625" bestFit="1" customWidth="1"/>
    <col min="5" max="5" width="15.453125" bestFit="1" customWidth="1"/>
    <col min="7" max="7" width="16.7265625" bestFit="1" customWidth="1"/>
    <col min="8" max="8" width="17.453125" bestFit="1" customWidth="1"/>
    <col min="10" max="10" width="16.7265625" bestFit="1" customWidth="1"/>
    <col min="11" max="11" width="15.453125" bestFit="1" customWidth="1"/>
    <col min="13" max="13" width="16.7265625" bestFit="1" customWidth="1"/>
    <col min="14" max="14" width="15.453125" bestFit="1" customWidth="1"/>
  </cols>
  <sheetData>
    <row r="1" spans="1:16" ht="26" x14ac:dyDescent="0.6">
      <c r="A1" s="6" t="s">
        <v>15080</v>
      </c>
      <c r="B1" s="6"/>
      <c r="C1" s="6"/>
      <c r="D1" s="6" t="s">
        <v>15081</v>
      </c>
      <c r="E1" s="6"/>
      <c r="F1" s="6"/>
      <c r="G1" s="6" t="s">
        <v>15082</v>
      </c>
      <c r="H1" s="6"/>
      <c r="I1" s="6"/>
      <c r="J1" s="6" t="s">
        <v>15083</v>
      </c>
      <c r="K1" s="6"/>
      <c r="L1" s="6"/>
      <c r="M1" s="6" t="s">
        <v>15084</v>
      </c>
      <c r="N1" s="6"/>
      <c r="O1" s="6"/>
      <c r="P1" s="6"/>
    </row>
    <row r="2" spans="1:16" x14ac:dyDescent="0.35">
      <c r="A2" s="1" t="s">
        <v>15085</v>
      </c>
      <c r="B2" t="s">
        <v>15086</v>
      </c>
      <c r="D2" s="1" t="s">
        <v>15085</v>
      </c>
      <c r="E2" t="s">
        <v>15086</v>
      </c>
      <c r="G2" s="1" t="s">
        <v>15085</v>
      </c>
      <c r="H2" t="s">
        <v>15088</v>
      </c>
      <c r="J2" s="1" t="s">
        <v>15085</v>
      </c>
      <c r="K2" t="s">
        <v>15086</v>
      </c>
      <c r="M2" s="1" t="s">
        <v>15085</v>
      </c>
      <c r="N2" t="s">
        <v>15086</v>
      </c>
    </row>
    <row r="3" spans="1:16" x14ac:dyDescent="0.35">
      <c r="A3" s="2" t="s">
        <v>1</v>
      </c>
      <c r="B3" s="3">
        <v>90</v>
      </c>
      <c r="D3" s="2" t="s">
        <v>0</v>
      </c>
      <c r="E3" s="3">
        <v>6</v>
      </c>
      <c r="G3" s="2" t="s">
        <v>0</v>
      </c>
      <c r="H3" s="3">
        <v>6</v>
      </c>
      <c r="J3" s="2" t="s">
        <v>0</v>
      </c>
      <c r="K3" s="3">
        <v>3</v>
      </c>
      <c r="M3" s="2" t="s">
        <v>0</v>
      </c>
      <c r="N3" s="3">
        <v>67</v>
      </c>
    </row>
    <row r="4" spans="1:16" x14ac:dyDescent="0.35">
      <c r="A4" s="2" t="s">
        <v>2</v>
      </c>
      <c r="B4" s="3">
        <v>989</v>
      </c>
      <c r="D4" s="2" t="s">
        <v>1</v>
      </c>
      <c r="E4" s="3">
        <v>270</v>
      </c>
      <c r="G4" s="2" t="s">
        <v>1</v>
      </c>
      <c r="H4" s="3">
        <v>270</v>
      </c>
      <c r="J4" s="2" t="s">
        <v>1</v>
      </c>
      <c r="K4" s="3">
        <v>211</v>
      </c>
      <c r="M4" s="2" t="s">
        <v>1</v>
      </c>
      <c r="N4" s="3">
        <v>479</v>
      </c>
    </row>
    <row r="5" spans="1:16" x14ac:dyDescent="0.35">
      <c r="A5" s="2" t="s">
        <v>3</v>
      </c>
      <c r="B5" s="3">
        <v>1785</v>
      </c>
      <c r="D5" s="2" t="s">
        <v>2</v>
      </c>
      <c r="E5" s="3">
        <v>1027</v>
      </c>
      <c r="G5" s="2" t="s">
        <v>2</v>
      </c>
      <c r="H5" s="3">
        <v>1027</v>
      </c>
      <c r="J5" s="2" t="s">
        <v>2</v>
      </c>
      <c r="K5" s="3">
        <v>1631</v>
      </c>
      <c r="M5" s="2" t="s">
        <v>2</v>
      </c>
      <c r="N5" s="3">
        <v>1540</v>
      </c>
    </row>
    <row r="6" spans="1:16" x14ac:dyDescent="0.35">
      <c r="A6" s="2" t="s">
        <v>4</v>
      </c>
      <c r="B6" s="3">
        <v>2371</v>
      </c>
      <c r="D6" s="2" t="s">
        <v>3</v>
      </c>
      <c r="E6" s="3">
        <v>1881</v>
      </c>
      <c r="G6" s="2" t="s">
        <v>3</v>
      </c>
      <c r="H6" s="3">
        <v>1881</v>
      </c>
      <c r="J6" s="2" t="s">
        <v>3</v>
      </c>
      <c r="K6" s="3">
        <v>3824</v>
      </c>
      <c r="M6" s="2" t="s">
        <v>3</v>
      </c>
      <c r="N6" s="3">
        <v>2546</v>
      </c>
    </row>
    <row r="7" spans="1:16" x14ac:dyDescent="0.35">
      <c r="A7" s="2" t="s">
        <v>5</v>
      </c>
      <c r="B7" s="3">
        <v>2937</v>
      </c>
      <c r="D7" s="2" t="s">
        <v>4</v>
      </c>
      <c r="E7" s="3">
        <v>2421</v>
      </c>
      <c r="G7" s="2" t="s">
        <v>4</v>
      </c>
      <c r="H7" s="3">
        <v>2421</v>
      </c>
      <c r="J7" s="2" t="s">
        <v>4</v>
      </c>
      <c r="K7" s="3">
        <v>3678</v>
      </c>
      <c r="M7" s="2" t="s">
        <v>4</v>
      </c>
      <c r="N7" s="3">
        <v>3138</v>
      </c>
    </row>
    <row r="8" spans="1:16" x14ac:dyDescent="0.35">
      <c r="A8" s="2" t="s">
        <v>6</v>
      </c>
      <c r="B8" s="3">
        <v>2308</v>
      </c>
      <c r="D8" s="2" t="s">
        <v>5</v>
      </c>
      <c r="E8" s="3">
        <v>2733</v>
      </c>
      <c r="G8" s="2" t="s">
        <v>5</v>
      </c>
      <c r="H8" s="3">
        <v>2733</v>
      </c>
      <c r="J8" s="2" t="s">
        <v>5</v>
      </c>
      <c r="K8" s="3">
        <v>2082</v>
      </c>
      <c r="M8" s="2" t="s">
        <v>5</v>
      </c>
      <c r="N8" s="3">
        <v>2584</v>
      </c>
    </row>
    <row r="9" spans="1:16" x14ac:dyDescent="0.35">
      <c r="A9" s="2" t="s">
        <v>7</v>
      </c>
      <c r="B9" s="3">
        <v>1167</v>
      </c>
      <c r="D9" s="2" t="s">
        <v>6</v>
      </c>
      <c r="E9" s="3">
        <v>2193</v>
      </c>
      <c r="G9" s="2" t="s">
        <v>6</v>
      </c>
      <c r="H9" s="3">
        <v>2193</v>
      </c>
      <c r="J9" s="2" t="s">
        <v>6</v>
      </c>
      <c r="K9" s="3">
        <v>1048</v>
      </c>
      <c r="M9" s="2" t="s">
        <v>6</v>
      </c>
      <c r="N9" s="3">
        <v>1449</v>
      </c>
    </row>
    <row r="10" spans="1:16" x14ac:dyDescent="0.35">
      <c r="A10" s="2" t="s">
        <v>8</v>
      </c>
      <c r="B10" s="3">
        <v>1027</v>
      </c>
      <c r="D10" s="2" t="s">
        <v>7</v>
      </c>
      <c r="E10" s="3">
        <v>771</v>
      </c>
      <c r="G10" s="2" t="s">
        <v>7</v>
      </c>
      <c r="H10" s="3">
        <v>771</v>
      </c>
      <c r="J10" s="2" t="s">
        <v>7</v>
      </c>
      <c r="K10" s="3">
        <v>197</v>
      </c>
      <c r="M10" s="2" t="s">
        <v>7</v>
      </c>
      <c r="N10" s="3">
        <v>705</v>
      </c>
    </row>
    <row r="11" spans="1:16" x14ac:dyDescent="0.35">
      <c r="A11" s="2" t="s">
        <v>9</v>
      </c>
      <c r="B11" s="3">
        <v>12674</v>
      </c>
      <c r="D11" s="2" t="s">
        <v>8</v>
      </c>
      <c r="E11" s="3">
        <v>1372</v>
      </c>
      <c r="G11" s="2" t="s">
        <v>8</v>
      </c>
      <c r="H11" s="3">
        <v>1372</v>
      </c>
      <c r="J11" s="2" t="s">
        <v>9</v>
      </c>
      <c r="K11" s="3">
        <v>12674</v>
      </c>
      <c r="M11" s="2" t="s">
        <v>8</v>
      </c>
      <c r="N11" s="3">
        <v>163</v>
      </c>
    </row>
    <row r="12" spans="1:16" x14ac:dyDescent="0.35">
      <c r="D12" s="2" t="s">
        <v>9</v>
      </c>
      <c r="E12" s="3">
        <v>12674</v>
      </c>
      <c r="G12" s="2" t="s">
        <v>9</v>
      </c>
      <c r="H12" s="3">
        <v>12674</v>
      </c>
      <c r="M12" s="2" t="s">
        <v>15087</v>
      </c>
      <c r="N12" s="3">
        <v>3</v>
      </c>
    </row>
    <row r="13" spans="1:16" x14ac:dyDescent="0.35">
      <c r="M13" s="2" t="s">
        <v>9</v>
      </c>
      <c r="N13" s="3">
        <v>12674</v>
      </c>
    </row>
  </sheetData>
  <pageMargins left="0.7" right="0.7" top="0.75" bottom="0.75" header="0.3" footer="0.3"/>
  <pageSetup paperSize="9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2EA55-EDFF-41BE-AEAB-1CBF2C8BDC8D}">
  <dimension ref="A1:F12675"/>
  <sheetViews>
    <sheetView workbookViewId="0">
      <selection activeCell="F1" sqref="F1:F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54296875" bestFit="1" customWidth="1"/>
    <col min="4" max="4" width="11.90625" bestFit="1" customWidth="1"/>
    <col min="5" max="5" width="64.90625" bestFit="1" customWidth="1"/>
  </cols>
  <sheetData>
    <row r="1" spans="1:6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4" t="s">
        <v>10</v>
      </c>
    </row>
    <row r="2" spans="1:6" x14ac:dyDescent="0.35">
      <c r="A2">
        <v>0</v>
      </c>
      <c r="B2" s="3" t="s">
        <v>16</v>
      </c>
      <c r="C2" s="3" t="s">
        <v>17</v>
      </c>
      <c r="D2">
        <v>0.75482439994812012</v>
      </c>
      <c r="E2" s="3" t="s">
        <v>18</v>
      </c>
      <c r="F2" s="5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7-0,8</v>
      </c>
    </row>
    <row r="3" spans="1:6" x14ac:dyDescent="0.35">
      <c r="A3">
        <v>1</v>
      </c>
      <c r="B3" s="3" t="s">
        <v>19</v>
      </c>
      <c r="C3" s="3" t="s">
        <v>20</v>
      </c>
      <c r="D3">
        <v>0.66485100984573364</v>
      </c>
      <c r="E3" s="3" t="s">
        <v>21</v>
      </c>
      <c r="F3" s="5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</row>
    <row r="4" spans="1:6" x14ac:dyDescent="0.35">
      <c r="A4">
        <v>2</v>
      </c>
      <c r="B4" s="3" t="s">
        <v>22</v>
      </c>
      <c r="C4" s="3" t="s">
        <v>23</v>
      </c>
      <c r="D4">
        <v>0.61238294839859009</v>
      </c>
      <c r="E4" s="3" t="s">
        <v>24</v>
      </c>
      <c r="F4" s="5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6-0,7</v>
      </c>
    </row>
    <row r="5" spans="1:6" x14ac:dyDescent="0.35">
      <c r="A5">
        <v>3</v>
      </c>
      <c r="B5" s="3" t="s">
        <v>25</v>
      </c>
      <c r="C5" s="3" t="s">
        <v>26</v>
      </c>
      <c r="D5">
        <v>0.67500334978103638</v>
      </c>
      <c r="E5" s="3" t="s">
        <v>27</v>
      </c>
      <c r="F5" s="5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</row>
    <row r="6" spans="1:6" x14ac:dyDescent="0.35">
      <c r="A6">
        <v>4</v>
      </c>
      <c r="B6" s="3" t="s">
        <v>28</v>
      </c>
      <c r="C6" s="3" t="s">
        <v>29</v>
      </c>
      <c r="D6">
        <v>0.82721108198165894</v>
      </c>
      <c r="E6" s="3" t="s">
        <v>30</v>
      </c>
      <c r="F6" s="5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</row>
    <row r="7" spans="1:6" x14ac:dyDescent="0.35">
      <c r="A7">
        <v>5</v>
      </c>
      <c r="B7" s="3" t="s">
        <v>31</v>
      </c>
      <c r="C7" s="3" t="s">
        <v>23</v>
      </c>
      <c r="D7">
        <v>0.81504297256469727</v>
      </c>
      <c r="E7" s="3" t="s">
        <v>24</v>
      </c>
      <c r="F7" s="5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8-0,9</v>
      </c>
    </row>
    <row r="8" spans="1:6" x14ac:dyDescent="0.35">
      <c r="A8">
        <v>6</v>
      </c>
      <c r="B8" s="3" t="s">
        <v>32</v>
      </c>
      <c r="C8" s="3" t="s">
        <v>29</v>
      </c>
      <c r="D8">
        <v>0.71235156059265137</v>
      </c>
      <c r="E8" s="3" t="s">
        <v>30</v>
      </c>
      <c r="F8" s="5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</row>
    <row r="9" spans="1:6" x14ac:dyDescent="0.35">
      <c r="A9">
        <v>7</v>
      </c>
      <c r="B9" s="3" t="s">
        <v>33</v>
      </c>
      <c r="C9" s="3" t="s">
        <v>34</v>
      </c>
      <c r="D9">
        <v>0.68395984172821045</v>
      </c>
      <c r="E9" s="3" t="s">
        <v>35</v>
      </c>
      <c r="F9" s="5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6-0,7</v>
      </c>
    </row>
    <row r="10" spans="1:6" x14ac:dyDescent="0.35">
      <c r="A10">
        <v>8</v>
      </c>
      <c r="B10" s="3" t="s">
        <v>36</v>
      </c>
      <c r="C10" s="3" t="s">
        <v>37</v>
      </c>
      <c r="D10">
        <v>0.8118782639503479</v>
      </c>
      <c r="E10" s="3" t="s">
        <v>38</v>
      </c>
      <c r="F10" s="5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8-0,9</v>
      </c>
    </row>
    <row r="11" spans="1:6" x14ac:dyDescent="0.35">
      <c r="A11">
        <v>9</v>
      </c>
      <c r="B11" s="3" t="s">
        <v>39</v>
      </c>
      <c r="C11" s="3" t="s">
        <v>40</v>
      </c>
      <c r="D11">
        <v>0.70413178205490112</v>
      </c>
      <c r="E11" s="3" t="s">
        <v>41</v>
      </c>
      <c r="F11" s="5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7-0,8</v>
      </c>
    </row>
    <row r="12" spans="1:6" x14ac:dyDescent="0.35">
      <c r="A12">
        <v>10</v>
      </c>
      <c r="B12" s="3" t="s">
        <v>42</v>
      </c>
      <c r="C12" s="3" t="s">
        <v>43</v>
      </c>
      <c r="D12">
        <v>0.77996569871902466</v>
      </c>
      <c r="E12" s="3" t="s">
        <v>44</v>
      </c>
      <c r="F12" s="5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</row>
    <row r="13" spans="1:6" x14ac:dyDescent="0.35">
      <c r="A13">
        <v>11</v>
      </c>
      <c r="B13" s="3" t="s">
        <v>45</v>
      </c>
      <c r="C13" s="3" t="s">
        <v>46</v>
      </c>
      <c r="D13">
        <v>0.74003511667251587</v>
      </c>
      <c r="E13" s="3" t="s">
        <v>47</v>
      </c>
      <c r="F13" s="5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7-0,8</v>
      </c>
    </row>
    <row r="14" spans="1:6" x14ac:dyDescent="0.35">
      <c r="A14">
        <v>12</v>
      </c>
      <c r="B14" s="3" t="s">
        <v>48</v>
      </c>
      <c r="C14" s="3" t="s">
        <v>49</v>
      </c>
      <c r="D14">
        <v>0.60972535610198975</v>
      </c>
      <c r="E14" s="3" t="s">
        <v>50</v>
      </c>
      <c r="F14" s="5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</row>
    <row r="15" spans="1:6" x14ac:dyDescent="0.35">
      <c r="A15">
        <v>13</v>
      </c>
      <c r="B15" s="3" t="s">
        <v>51</v>
      </c>
      <c r="C15" s="3" t="s">
        <v>52</v>
      </c>
      <c r="D15">
        <v>0.94613128900527954</v>
      </c>
      <c r="E15" s="3" t="s">
        <v>53</v>
      </c>
      <c r="F15" s="5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</row>
    <row r="16" spans="1:6" x14ac:dyDescent="0.35">
      <c r="A16">
        <v>14</v>
      </c>
      <c r="B16" s="3" t="s">
        <v>54</v>
      </c>
      <c r="C16" s="3" t="s">
        <v>55</v>
      </c>
      <c r="D16">
        <v>0.79715734720230103</v>
      </c>
      <c r="E16" s="3" t="s">
        <v>56</v>
      </c>
      <c r="F16" s="5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</row>
    <row r="17" spans="1:6" x14ac:dyDescent="0.35">
      <c r="A17">
        <v>15</v>
      </c>
      <c r="B17" s="3" t="s">
        <v>57</v>
      </c>
      <c r="C17" s="3" t="s">
        <v>58</v>
      </c>
      <c r="D17">
        <v>1.00000011920929</v>
      </c>
      <c r="E17" s="3" t="s">
        <v>59</v>
      </c>
      <c r="F17" s="5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</row>
    <row r="18" spans="1:6" x14ac:dyDescent="0.35">
      <c r="A18">
        <v>16</v>
      </c>
      <c r="B18" s="3" t="s">
        <v>60</v>
      </c>
      <c r="C18" s="3" t="s">
        <v>61</v>
      </c>
      <c r="D18">
        <v>0.92237967252731323</v>
      </c>
      <c r="E18" s="3" t="s">
        <v>62</v>
      </c>
      <c r="F18" s="5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</row>
    <row r="19" spans="1:6" x14ac:dyDescent="0.35">
      <c r="A19">
        <v>17</v>
      </c>
      <c r="B19" s="3" t="s">
        <v>63</v>
      </c>
      <c r="C19" s="3" t="s">
        <v>64</v>
      </c>
      <c r="D19">
        <v>0.86604940891265869</v>
      </c>
      <c r="E19" s="3" t="s">
        <v>65</v>
      </c>
      <c r="F19" s="5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</row>
    <row r="20" spans="1:6" x14ac:dyDescent="0.35">
      <c r="A20">
        <v>18</v>
      </c>
      <c r="B20" s="3" t="s">
        <v>66</v>
      </c>
      <c r="C20" s="3" t="s">
        <v>67</v>
      </c>
      <c r="D20">
        <v>1.00000011920929</v>
      </c>
      <c r="E20" s="3" t="s">
        <v>68</v>
      </c>
      <c r="F20" s="5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</row>
    <row r="21" spans="1:6" x14ac:dyDescent="0.35">
      <c r="A21">
        <v>19</v>
      </c>
      <c r="B21" s="3" t="s">
        <v>69</v>
      </c>
      <c r="C21" s="3" t="s">
        <v>70</v>
      </c>
      <c r="D21">
        <v>0.64677047729492188</v>
      </c>
      <c r="E21" s="3" t="s">
        <v>71</v>
      </c>
      <c r="F21" s="5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</row>
    <row r="22" spans="1:6" x14ac:dyDescent="0.35">
      <c r="A22">
        <v>20</v>
      </c>
      <c r="B22" s="3" t="s">
        <v>72</v>
      </c>
      <c r="C22" s="3" t="s">
        <v>73</v>
      </c>
      <c r="D22">
        <v>0.75241100788116455</v>
      </c>
      <c r="E22" s="3" t="s">
        <v>74</v>
      </c>
      <c r="F22" s="5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</row>
    <row r="23" spans="1:6" x14ac:dyDescent="0.35">
      <c r="A23">
        <v>21</v>
      </c>
      <c r="B23" s="3" t="s">
        <v>75</v>
      </c>
      <c r="C23" s="3" t="s">
        <v>76</v>
      </c>
      <c r="D23">
        <v>0.59875744581222534</v>
      </c>
      <c r="E23" s="3" t="s">
        <v>77</v>
      </c>
      <c r="F23" s="5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</row>
    <row r="24" spans="1:6" x14ac:dyDescent="0.35">
      <c r="A24">
        <v>22</v>
      </c>
      <c r="B24" s="3" t="s">
        <v>78</v>
      </c>
      <c r="C24" s="3" t="s">
        <v>79</v>
      </c>
      <c r="D24">
        <v>0.84812897443771362</v>
      </c>
      <c r="E24" s="3" t="s">
        <v>80</v>
      </c>
      <c r="F24" s="5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</row>
    <row r="25" spans="1:6" x14ac:dyDescent="0.35">
      <c r="A25">
        <v>23</v>
      </c>
      <c r="B25" s="3" t="s">
        <v>81</v>
      </c>
      <c r="C25" s="3" t="s">
        <v>82</v>
      </c>
      <c r="D25">
        <v>0.85876411199569702</v>
      </c>
      <c r="E25" s="3" t="s">
        <v>83</v>
      </c>
      <c r="F25" s="5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</row>
    <row r="26" spans="1:6" x14ac:dyDescent="0.35">
      <c r="A26">
        <v>24</v>
      </c>
      <c r="B26" s="3" t="s">
        <v>84</v>
      </c>
      <c r="C26" s="3" t="s">
        <v>85</v>
      </c>
      <c r="D26">
        <v>0.77506202459335327</v>
      </c>
      <c r="E26" s="3" t="s">
        <v>86</v>
      </c>
      <c r="F26" s="5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</row>
    <row r="27" spans="1:6" x14ac:dyDescent="0.35">
      <c r="A27">
        <v>25</v>
      </c>
      <c r="B27" s="3" t="s">
        <v>87</v>
      </c>
      <c r="C27" s="3" t="s">
        <v>76</v>
      </c>
      <c r="D27">
        <v>0.83153092861175537</v>
      </c>
      <c r="E27" s="3" t="s">
        <v>77</v>
      </c>
      <c r="F27" s="5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8-0,9</v>
      </c>
    </row>
    <row r="28" spans="1:6" x14ac:dyDescent="0.35">
      <c r="A28">
        <v>26</v>
      </c>
      <c r="B28" s="3" t="s">
        <v>88</v>
      </c>
      <c r="C28" s="3" t="s">
        <v>89</v>
      </c>
      <c r="D28">
        <v>0.9109417200088501</v>
      </c>
      <c r="E28" s="3" t="s">
        <v>90</v>
      </c>
      <c r="F28" s="5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9-1</v>
      </c>
    </row>
    <row r="29" spans="1:6" x14ac:dyDescent="0.35">
      <c r="A29">
        <v>27</v>
      </c>
      <c r="B29" s="3" t="s">
        <v>91</v>
      </c>
      <c r="C29" s="3" t="s">
        <v>92</v>
      </c>
      <c r="D29">
        <v>0.99999994039535522</v>
      </c>
      <c r="E29" s="3" t="s">
        <v>93</v>
      </c>
      <c r="F29" s="5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</row>
    <row r="30" spans="1:6" x14ac:dyDescent="0.35">
      <c r="A30">
        <v>28</v>
      </c>
      <c r="B30" s="3" t="s">
        <v>94</v>
      </c>
      <c r="C30" s="3" t="s">
        <v>95</v>
      </c>
      <c r="D30">
        <v>0.69183814525604248</v>
      </c>
      <c r="E30" s="3" t="s">
        <v>96</v>
      </c>
      <c r="F30" s="5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6-0,7</v>
      </c>
    </row>
    <row r="31" spans="1:6" x14ac:dyDescent="0.35">
      <c r="A31">
        <v>29</v>
      </c>
      <c r="B31" s="3" t="s">
        <v>97</v>
      </c>
      <c r="C31" s="3" t="s">
        <v>55</v>
      </c>
      <c r="D31">
        <v>0.79108291864395142</v>
      </c>
      <c r="E31" s="3" t="s">
        <v>56</v>
      </c>
      <c r="F31" s="5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</row>
    <row r="32" spans="1:6" x14ac:dyDescent="0.35">
      <c r="A32">
        <v>30</v>
      </c>
      <c r="B32" s="3" t="s">
        <v>98</v>
      </c>
      <c r="C32" s="3" t="s">
        <v>99</v>
      </c>
      <c r="D32">
        <v>0.71106457710266113</v>
      </c>
      <c r="E32" s="3" t="s">
        <v>100</v>
      </c>
      <c r="F32" s="5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7-0,8</v>
      </c>
    </row>
    <row r="33" spans="1:6" x14ac:dyDescent="0.35">
      <c r="A33">
        <v>31</v>
      </c>
      <c r="B33" s="3" t="s">
        <v>101</v>
      </c>
      <c r="C33" s="3" t="s">
        <v>102</v>
      </c>
      <c r="D33">
        <v>0.76855146884918213</v>
      </c>
      <c r="E33" s="3" t="s">
        <v>103</v>
      </c>
      <c r="F33" s="5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7-0,8</v>
      </c>
    </row>
    <row r="34" spans="1:6" x14ac:dyDescent="0.35">
      <c r="A34">
        <v>32</v>
      </c>
      <c r="B34" s="3" t="s">
        <v>104</v>
      </c>
      <c r="C34" s="3" t="s">
        <v>105</v>
      </c>
      <c r="D34">
        <v>0.62341463565826416</v>
      </c>
      <c r="E34" s="3" t="s">
        <v>106</v>
      </c>
      <c r="F34" s="5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</row>
    <row r="35" spans="1:6" x14ac:dyDescent="0.35">
      <c r="A35">
        <v>33</v>
      </c>
      <c r="B35" s="3" t="s">
        <v>107</v>
      </c>
      <c r="C35" s="3" t="s">
        <v>105</v>
      </c>
      <c r="D35">
        <v>0.81631577014923096</v>
      </c>
      <c r="E35" s="3" t="s">
        <v>106</v>
      </c>
      <c r="F35" s="5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8-0,9</v>
      </c>
    </row>
    <row r="36" spans="1:6" x14ac:dyDescent="0.35">
      <c r="A36">
        <v>34</v>
      </c>
      <c r="B36" s="3" t="s">
        <v>108</v>
      </c>
      <c r="C36" s="3" t="s">
        <v>109</v>
      </c>
      <c r="D36">
        <v>1</v>
      </c>
      <c r="E36" s="3" t="s">
        <v>110</v>
      </c>
      <c r="F36" s="5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</row>
    <row r="37" spans="1:6" x14ac:dyDescent="0.35">
      <c r="A37">
        <v>35</v>
      </c>
      <c r="B37" s="3" t="s">
        <v>91</v>
      </c>
      <c r="C37" s="3" t="s">
        <v>92</v>
      </c>
      <c r="D37">
        <v>0.99999994039535522</v>
      </c>
      <c r="E37" s="3" t="s">
        <v>93</v>
      </c>
      <c r="F37" s="5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</row>
    <row r="38" spans="1:6" x14ac:dyDescent="0.35">
      <c r="A38">
        <v>36</v>
      </c>
      <c r="B38" s="3" t="s">
        <v>111</v>
      </c>
      <c r="C38" s="3" t="s">
        <v>112</v>
      </c>
      <c r="D38">
        <v>0.74317371845245361</v>
      </c>
      <c r="E38" s="3" t="s">
        <v>113</v>
      </c>
      <c r="F38" s="5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</row>
    <row r="39" spans="1:6" x14ac:dyDescent="0.35">
      <c r="A39">
        <v>37</v>
      </c>
      <c r="B39" s="3" t="s">
        <v>114</v>
      </c>
      <c r="C39" s="3" t="s">
        <v>115</v>
      </c>
      <c r="D39">
        <v>0.73148059844970703</v>
      </c>
      <c r="E39" s="3" t="s">
        <v>116</v>
      </c>
      <c r="F39" s="5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</row>
    <row r="40" spans="1:6" x14ac:dyDescent="0.35">
      <c r="A40">
        <v>38</v>
      </c>
      <c r="B40" s="3" t="s">
        <v>117</v>
      </c>
      <c r="C40" s="3" t="s">
        <v>118</v>
      </c>
      <c r="D40">
        <v>0.99999994039535522</v>
      </c>
      <c r="E40" s="3" t="s">
        <v>119</v>
      </c>
      <c r="F40" s="5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</row>
    <row r="41" spans="1:6" x14ac:dyDescent="0.35">
      <c r="A41">
        <v>39</v>
      </c>
      <c r="B41" s="3" t="s">
        <v>120</v>
      </c>
      <c r="C41" s="3" t="s">
        <v>121</v>
      </c>
      <c r="D41">
        <v>0.85671782493591309</v>
      </c>
      <c r="E41" s="3" t="s">
        <v>122</v>
      </c>
      <c r="F41" s="5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</row>
    <row r="42" spans="1:6" x14ac:dyDescent="0.35">
      <c r="A42">
        <v>40</v>
      </c>
      <c r="B42" s="3" t="s">
        <v>123</v>
      </c>
      <c r="C42" s="3" t="s">
        <v>124</v>
      </c>
      <c r="D42">
        <v>0.59043312072753906</v>
      </c>
      <c r="E42" s="3" t="s">
        <v>125</v>
      </c>
      <c r="F42" s="5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5-0,6</v>
      </c>
    </row>
    <row r="43" spans="1:6" x14ac:dyDescent="0.35">
      <c r="A43">
        <v>41</v>
      </c>
      <c r="B43" s="3" t="s">
        <v>126</v>
      </c>
      <c r="C43" s="3" t="s">
        <v>127</v>
      </c>
      <c r="D43">
        <v>0.81864631175994873</v>
      </c>
      <c r="E43" s="3" t="s">
        <v>128</v>
      </c>
      <c r="F43" s="5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</row>
    <row r="44" spans="1:6" x14ac:dyDescent="0.35">
      <c r="A44">
        <v>42</v>
      </c>
      <c r="B44" s="3" t="s">
        <v>129</v>
      </c>
      <c r="C44" s="3" t="s">
        <v>130</v>
      </c>
      <c r="D44">
        <v>0.92855113744735718</v>
      </c>
      <c r="E44" s="3" t="s">
        <v>131</v>
      </c>
      <c r="F44" s="5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</row>
    <row r="45" spans="1:6" x14ac:dyDescent="0.35">
      <c r="A45">
        <v>43</v>
      </c>
      <c r="B45" s="3" t="s">
        <v>132</v>
      </c>
      <c r="C45" s="3" t="s">
        <v>133</v>
      </c>
      <c r="D45">
        <v>0.73251157999038696</v>
      </c>
      <c r="E45" s="3" t="s">
        <v>134</v>
      </c>
      <c r="F45" s="5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</row>
    <row r="46" spans="1:6" x14ac:dyDescent="0.35">
      <c r="A46">
        <v>44</v>
      </c>
      <c r="B46" s="3" t="s">
        <v>135</v>
      </c>
      <c r="C46" s="3" t="s">
        <v>136</v>
      </c>
      <c r="D46">
        <v>0.88188111782073975</v>
      </c>
      <c r="E46" s="3" t="s">
        <v>137</v>
      </c>
      <c r="F46" s="5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</row>
    <row r="47" spans="1:6" x14ac:dyDescent="0.35">
      <c r="A47">
        <v>45</v>
      </c>
      <c r="B47" s="3" t="s">
        <v>66</v>
      </c>
      <c r="C47" s="3" t="s">
        <v>67</v>
      </c>
      <c r="D47">
        <v>1.00000011920929</v>
      </c>
      <c r="E47" s="3" t="s">
        <v>68</v>
      </c>
      <c r="F47" s="5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</row>
    <row r="48" spans="1:6" x14ac:dyDescent="0.35">
      <c r="A48">
        <v>46</v>
      </c>
      <c r="B48" s="3" t="s">
        <v>88</v>
      </c>
      <c r="C48" s="3" t="s">
        <v>89</v>
      </c>
      <c r="D48">
        <v>0.9109417200088501</v>
      </c>
      <c r="E48" s="3" t="s">
        <v>90</v>
      </c>
      <c r="F48" s="5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9-1</v>
      </c>
    </row>
    <row r="49" spans="1:6" x14ac:dyDescent="0.35">
      <c r="A49">
        <v>47</v>
      </c>
      <c r="B49" s="3" t="s">
        <v>138</v>
      </c>
      <c r="C49" s="3" t="s">
        <v>139</v>
      </c>
      <c r="D49">
        <v>0.69419842958450317</v>
      </c>
      <c r="E49" s="3" t="s">
        <v>140</v>
      </c>
      <c r="F49" s="5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</row>
    <row r="50" spans="1:6" x14ac:dyDescent="0.35">
      <c r="A50">
        <v>48</v>
      </c>
      <c r="B50" s="3" t="s">
        <v>141</v>
      </c>
      <c r="C50" s="3" t="s">
        <v>142</v>
      </c>
      <c r="D50">
        <v>0.67118120193481445</v>
      </c>
      <c r="E50" s="3" t="s">
        <v>143</v>
      </c>
      <c r="F50" s="5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</row>
    <row r="51" spans="1:6" x14ac:dyDescent="0.35">
      <c r="A51">
        <v>49</v>
      </c>
      <c r="B51" s="3" t="s">
        <v>108</v>
      </c>
      <c r="C51" s="3" t="s">
        <v>109</v>
      </c>
      <c r="D51">
        <v>1</v>
      </c>
      <c r="E51" s="3" t="s">
        <v>110</v>
      </c>
      <c r="F51" s="5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</row>
    <row r="52" spans="1:6" x14ac:dyDescent="0.35">
      <c r="A52">
        <v>50</v>
      </c>
      <c r="B52" s="3" t="s">
        <v>144</v>
      </c>
      <c r="C52" s="3" t="s">
        <v>145</v>
      </c>
      <c r="D52">
        <v>0.7358052134513855</v>
      </c>
      <c r="E52" s="3" t="s">
        <v>146</v>
      </c>
      <c r="F52" s="5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7-0,8</v>
      </c>
    </row>
    <row r="53" spans="1:6" x14ac:dyDescent="0.35">
      <c r="A53">
        <v>51</v>
      </c>
      <c r="B53" s="3" t="s">
        <v>147</v>
      </c>
      <c r="C53" s="3" t="s">
        <v>145</v>
      </c>
      <c r="D53">
        <v>0.80352681875228882</v>
      </c>
      <c r="E53" s="3" t="s">
        <v>146</v>
      </c>
      <c r="F53" s="5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8-0,9</v>
      </c>
    </row>
    <row r="54" spans="1:6" x14ac:dyDescent="0.35">
      <c r="A54">
        <v>52</v>
      </c>
      <c r="B54" s="3" t="s">
        <v>148</v>
      </c>
      <c r="C54" s="3" t="s">
        <v>92</v>
      </c>
      <c r="D54">
        <v>0.85465055704116821</v>
      </c>
      <c r="E54" s="3" t="s">
        <v>93</v>
      </c>
      <c r="F54" s="5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8-0,9</v>
      </c>
    </row>
    <row r="55" spans="1:6" x14ac:dyDescent="0.35">
      <c r="A55">
        <v>53</v>
      </c>
      <c r="B55" s="3" t="s">
        <v>149</v>
      </c>
      <c r="C55" s="3" t="s">
        <v>150</v>
      </c>
      <c r="D55">
        <v>0.91272330284118652</v>
      </c>
      <c r="E55" s="3" t="s">
        <v>151</v>
      </c>
      <c r="F55" s="5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9-1</v>
      </c>
    </row>
    <row r="56" spans="1:6" x14ac:dyDescent="0.35">
      <c r="A56">
        <v>54</v>
      </c>
      <c r="B56" s="3" t="s">
        <v>152</v>
      </c>
      <c r="C56" s="3" t="s">
        <v>153</v>
      </c>
      <c r="D56">
        <v>0.79370790719985962</v>
      </c>
      <c r="E56" s="3" t="s">
        <v>154</v>
      </c>
      <c r="F56" s="5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</row>
    <row r="57" spans="1:6" x14ac:dyDescent="0.35">
      <c r="A57">
        <v>55</v>
      </c>
      <c r="B57" s="3" t="s">
        <v>155</v>
      </c>
      <c r="C57" s="3" t="s">
        <v>156</v>
      </c>
      <c r="D57">
        <v>0.93780356645584106</v>
      </c>
      <c r="E57" s="3" t="s">
        <v>157</v>
      </c>
      <c r="F57" s="5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</row>
    <row r="58" spans="1:6" x14ac:dyDescent="0.35">
      <c r="A58">
        <v>56</v>
      </c>
      <c r="B58" s="3" t="s">
        <v>117</v>
      </c>
      <c r="C58" s="3" t="s">
        <v>118</v>
      </c>
      <c r="D58">
        <v>0.99999994039535522</v>
      </c>
      <c r="E58" s="3" t="s">
        <v>119</v>
      </c>
      <c r="F58" s="5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</row>
    <row r="59" spans="1:6" x14ac:dyDescent="0.35">
      <c r="A59">
        <v>57</v>
      </c>
      <c r="B59" s="3" t="s">
        <v>158</v>
      </c>
      <c r="C59" s="3" t="s">
        <v>159</v>
      </c>
      <c r="D59">
        <v>0.62499785423278809</v>
      </c>
      <c r="E59" s="3" t="s">
        <v>160</v>
      </c>
      <c r="F59" s="5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6-0,7</v>
      </c>
    </row>
    <row r="60" spans="1:6" x14ac:dyDescent="0.35">
      <c r="A60">
        <v>58</v>
      </c>
      <c r="B60" s="3" t="s">
        <v>161</v>
      </c>
      <c r="C60" s="3" t="s">
        <v>162</v>
      </c>
      <c r="D60">
        <v>0.821666419506073</v>
      </c>
      <c r="E60" s="3" t="s">
        <v>163</v>
      </c>
      <c r="F60" s="5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</row>
    <row r="61" spans="1:6" x14ac:dyDescent="0.35">
      <c r="A61">
        <v>59</v>
      </c>
      <c r="B61" s="3" t="s">
        <v>164</v>
      </c>
      <c r="C61" s="3" t="s">
        <v>142</v>
      </c>
      <c r="D61">
        <v>0.66749083995819092</v>
      </c>
      <c r="E61" s="3" t="s">
        <v>143</v>
      </c>
      <c r="F61" s="5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</row>
    <row r="62" spans="1:6" x14ac:dyDescent="0.35">
      <c r="A62">
        <v>60</v>
      </c>
      <c r="B62" s="3" t="s">
        <v>165</v>
      </c>
      <c r="C62" s="3" t="s">
        <v>166</v>
      </c>
      <c r="D62">
        <v>0.76070767641067505</v>
      </c>
      <c r="E62" s="3" t="s">
        <v>167</v>
      </c>
      <c r="F62" s="5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</row>
    <row r="63" spans="1:6" x14ac:dyDescent="0.35">
      <c r="A63">
        <v>61</v>
      </c>
      <c r="B63" s="3" t="s">
        <v>168</v>
      </c>
      <c r="C63" s="3" t="s">
        <v>169</v>
      </c>
      <c r="D63">
        <v>0.97893291711807251</v>
      </c>
      <c r="E63" s="3" t="s">
        <v>170</v>
      </c>
      <c r="F63" s="5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</row>
    <row r="64" spans="1:6" x14ac:dyDescent="0.35">
      <c r="A64">
        <v>62</v>
      </c>
      <c r="B64" s="3" t="s">
        <v>171</v>
      </c>
      <c r="C64" s="3" t="s">
        <v>172</v>
      </c>
      <c r="D64">
        <v>0.76505190134048462</v>
      </c>
      <c r="E64" s="3" t="s">
        <v>173</v>
      </c>
      <c r="F64" s="5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</row>
    <row r="65" spans="1:6" x14ac:dyDescent="0.35">
      <c r="A65">
        <v>63</v>
      </c>
      <c r="B65" s="3" t="s">
        <v>88</v>
      </c>
      <c r="C65" s="3" t="s">
        <v>89</v>
      </c>
      <c r="D65">
        <v>0.9109417200088501</v>
      </c>
      <c r="E65" s="3" t="s">
        <v>90</v>
      </c>
      <c r="F65" s="5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9-1</v>
      </c>
    </row>
    <row r="66" spans="1:6" x14ac:dyDescent="0.35">
      <c r="A66">
        <v>64</v>
      </c>
      <c r="B66" s="3" t="s">
        <v>174</v>
      </c>
      <c r="C66" s="3" t="s">
        <v>175</v>
      </c>
      <c r="D66">
        <v>0.86315667629241943</v>
      </c>
      <c r="E66" s="3" t="s">
        <v>176</v>
      </c>
      <c r="F66" s="5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</row>
    <row r="67" spans="1:6" x14ac:dyDescent="0.35">
      <c r="A67">
        <v>65</v>
      </c>
      <c r="B67" s="3" t="s">
        <v>177</v>
      </c>
      <c r="C67" s="3" t="s">
        <v>178</v>
      </c>
      <c r="D67">
        <v>0.69052964448928833</v>
      </c>
      <c r="E67" s="3" t="s">
        <v>179</v>
      </c>
      <c r="F67" s="5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6-0,7</v>
      </c>
    </row>
    <row r="68" spans="1:6" x14ac:dyDescent="0.35">
      <c r="A68">
        <v>66</v>
      </c>
      <c r="B68" s="3" t="s">
        <v>180</v>
      </c>
      <c r="C68" s="3" t="s">
        <v>181</v>
      </c>
      <c r="D68">
        <v>0.84567171335220337</v>
      </c>
      <c r="E68" s="3" t="s">
        <v>182</v>
      </c>
      <c r="F68" s="5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</row>
    <row r="69" spans="1:6" x14ac:dyDescent="0.35">
      <c r="A69">
        <v>67</v>
      </c>
      <c r="B69" s="3" t="s">
        <v>183</v>
      </c>
      <c r="C69" s="3" t="s">
        <v>184</v>
      </c>
      <c r="D69">
        <v>0.70681893825531006</v>
      </c>
      <c r="E69" s="3" t="s">
        <v>185</v>
      </c>
      <c r="F69" s="5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</row>
    <row r="70" spans="1:6" x14ac:dyDescent="0.35">
      <c r="A70">
        <v>68</v>
      </c>
      <c r="B70" s="3" t="s">
        <v>186</v>
      </c>
      <c r="C70" s="3" t="s">
        <v>187</v>
      </c>
      <c r="D70">
        <v>0.71138602495193481</v>
      </c>
      <c r="E70" s="3" t="s">
        <v>188</v>
      </c>
      <c r="F70" s="5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7-0,8</v>
      </c>
    </row>
    <row r="71" spans="1:6" x14ac:dyDescent="0.35">
      <c r="A71">
        <v>69</v>
      </c>
      <c r="B71" s="3" t="s">
        <v>189</v>
      </c>
      <c r="C71" s="3" t="s">
        <v>190</v>
      </c>
      <c r="D71">
        <v>0.41060420870780939</v>
      </c>
      <c r="E71" s="3" t="s">
        <v>191</v>
      </c>
      <c r="F71" s="5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</row>
    <row r="72" spans="1:6" x14ac:dyDescent="0.35">
      <c r="A72">
        <v>70</v>
      </c>
      <c r="B72" s="3" t="s">
        <v>192</v>
      </c>
      <c r="C72" s="3" t="s">
        <v>193</v>
      </c>
      <c r="D72">
        <v>1</v>
      </c>
      <c r="E72" s="3" t="s">
        <v>194</v>
      </c>
      <c r="F72" s="5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</row>
    <row r="73" spans="1:6" x14ac:dyDescent="0.35">
      <c r="A73">
        <v>71</v>
      </c>
      <c r="B73" s="3" t="s">
        <v>195</v>
      </c>
      <c r="C73" s="3" t="s">
        <v>196</v>
      </c>
      <c r="D73">
        <v>1</v>
      </c>
      <c r="E73" s="3" t="s">
        <v>197</v>
      </c>
      <c r="F73" s="5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</row>
    <row r="74" spans="1:6" x14ac:dyDescent="0.35">
      <c r="A74">
        <v>72</v>
      </c>
      <c r="B74" s="3" t="s">
        <v>198</v>
      </c>
      <c r="C74" s="3" t="s">
        <v>199</v>
      </c>
      <c r="D74">
        <v>0.77397745847702026</v>
      </c>
      <c r="E74" s="3" t="s">
        <v>200</v>
      </c>
      <c r="F74" s="5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</row>
    <row r="75" spans="1:6" x14ac:dyDescent="0.35">
      <c r="A75">
        <v>73</v>
      </c>
      <c r="B75" s="3" t="s">
        <v>201</v>
      </c>
      <c r="C75" s="3" t="s">
        <v>202</v>
      </c>
      <c r="D75">
        <v>0.75942915678024292</v>
      </c>
      <c r="E75" s="3" t="s">
        <v>203</v>
      </c>
      <c r="F75" s="5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</row>
    <row r="76" spans="1:6" x14ac:dyDescent="0.35">
      <c r="A76">
        <v>74</v>
      </c>
      <c r="B76" s="3" t="s">
        <v>204</v>
      </c>
      <c r="C76" s="3" t="s">
        <v>205</v>
      </c>
      <c r="D76">
        <v>0.58177059888839722</v>
      </c>
      <c r="E76" s="3" t="s">
        <v>206</v>
      </c>
      <c r="F76" s="5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5-0,6</v>
      </c>
    </row>
    <row r="77" spans="1:6" x14ac:dyDescent="0.35">
      <c r="A77">
        <v>75</v>
      </c>
      <c r="B77" s="3" t="s">
        <v>207</v>
      </c>
      <c r="C77" s="3" t="s">
        <v>208</v>
      </c>
      <c r="D77">
        <v>0.55279213190078735</v>
      </c>
      <c r="E77" s="3" t="s">
        <v>209</v>
      </c>
      <c r="F77" s="5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</row>
    <row r="78" spans="1:6" x14ac:dyDescent="0.35">
      <c r="A78">
        <v>76</v>
      </c>
      <c r="B78" s="3" t="s">
        <v>210</v>
      </c>
      <c r="C78" s="3" t="s">
        <v>196</v>
      </c>
      <c r="D78">
        <v>0.56051731109619141</v>
      </c>
      <c r="E78" s="3" t="s">
        <v>197</v>
      </c>
      <c r="F78" s="5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5-0,6</v>
      </c>
    </row>
    <row r="79" spans="1:6" x14ac:dyDescent="0.35">
      <c r="A79">
        <v>77</v>
      </c>
      <c r="B79" s="3" t="s">
        <v>211</v>
      </c>
      <c r="C79" s="3" t="s">
        <v>212</v>
      </c>
      <c r="D79">
        <v>1</v>
      </c>
      <c r="E79" s="3" t="s">
        <v>213</v>
      </c>
      <c r="F79" s="5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</row>
    <row r="80" spans="1:6" x14ac:dyDescent="0.35">
      <c r="A80">
        <v>78</v>
      </c>
      <c r="B80" s="3" t="s">
        <v>214</v>
      </c>
      <c r="C80" s="3" t="s">
        <v>215</v>
      </c>
      <c r="D80">
        <v>0.54325258731842041</v>
      </c>
      <c r="E80" s="3" t="s">
        <v>216</v>
      </c>
      <c r="F80" s="5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</row>
    <row r="81" spans="1:6" x14ac:dyDescent="0.35">
      <c r="A81">
        <v>79</v>
      </c>
      <c r="B81" s="3" t="s">
        <v>217</v>
      </c>
      <c r="C81" s="3" t="s">
        <v>218</v>
      </c>
      <c r="D81">
        <v>0.8993036150932312</v>
      </c>
      <c r="E81" s="3" t="s">
        <v>219</v>
      </c>
      <c r="F81" s="5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8-0,9</v>
      </c>
    </row>
    <row r="82" spans="1:6" x14ac:dyDescent="0.35">
      <c r="A82">
        <v>80</v>
      </c>
      <c r="B82" s="3" t="s">
        <v>220</v>
      </c>
      <c r="C82" s="3" t="s">
        <v>221</v>
      </c>
      <c r="D82">
        <v>0.85753810405731201</v>
      </c>
      <c r="E82" s="3" t="s">
        <v>222</v>
      </c>
      <c r="F82" s="5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8-0,9</v>
      </c>
    </row>
    <row r="83" spans="1:6" x14ac:dyDescent="0.35">
      <c r="A83">
        <v>81</v>
      </c>
      <c r="B83" s="3" t="s">
        <v>161</v>
      </c>
      <c r="C83" s="3" t="s">
        <v>162</v>
      </c>
      <c r="D83">
        <v>0.821666419506073</v>
      </c>
      <c r="E83" s="3" t="s">
        <v>163</v>
      </c>
      <c r="F83" s="5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</row>
    <row r="84" spans="1:6" x14ac:dyDescent="0.35">
      <c r="A84">
        <v>82</v>
      </c>
      <c r="B84" s="3" t="s">
        <v>223</v>
      </c>
      <c r="C84" s="3" t="s">
        <v>224</v>
      </c>
      <c r="D84">
        <v>0.77363938093185425</v>
      </c>
      <c r="E84" s="3" t="s">
        <v>225</v>
      </c>
      <c r="F84" s="5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</row>
    <row r="85" spans="1:6" x14ac:dyDescent="0.35">
      <c r="A85">
        <v>83</v>
      </c>
      <c r="B85" s="3" t="s">
        <v>226</v>
      </c>
      <c r="C85" s="3" t="s">
        <v>227</v>
      </c>
      <c r="D85">
        <v>0.95351040363311768</v>
      </c>
      <c r="E85" s="3" t="s">
        <v>228</v>
      </c>
      <c r="F85" s="5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9-1</v>
      </c>
    </row>
    <row r="86" spans="1:6" x14ac:dyDescent="0.35">
      <c r="A86">
        <v>84</v>
      </c>
      <c r="B86" s="3" t="s">
        <v>229</v>
      </c>
      <c r="C86" s="3" t="s">
        <v>230</v>
      </c>
      <c r="D86">
        <v>0.96283864974975586</v>
      </c>
      <c r="E86" s="3" t="s">
        <v>231</v>
      </c>
      <c r="F86" s="5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</row>
    <row r="87" spans="1:6" x14ac:dyDescent="0.35">
      <c r="A87">
        <v>85</v>
      </c>
      <c r="B87" s="3" t="s">
        <v>232</v>
      </c>
      <c r="C87" s="3" t="s">
        <v>162</v>
      </c>
      <c r="D87">
        <v>0.84217655658721924</v>
      </c>
      <c r="E87" s="3" t="s">
        <v>163</v>
      </c>
      <c r="F87" s="5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</row>
    <row r="88" spans="1:6" x14ac:dyDescent="0.35">
      <c r="A88">
        <v>86</v>
      </c>
      <c r="B88" s="3" t="s">
        <v>233</v>
      </c>
      <c r="C88" s="3" t="s">
        <v>234</v>
      </c>
      <c r="D88">
        <v>0.85396844148635864</v>
      </c>
      <c r="E88" s="3" t="s">
        <v>235</v>
      </c>
      <c r="F88" s="5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</row>
    <row r="89" spans="1:6" x14ac:dyDescent="0.35">
      <c r="A89">
        <v>87</v>
      </c>
      <c r="B89" s="3" t="s">
        <v>236</v>
      </c>
      <c r="C89" s="3" t="s">
        <v>237</v>
      </c>
      <c r="D89">
        <v>0.75140279531478882</v>
      </c>
      <c r="E89" s="3" t="s">
        <v>238</v>
      </c>
      <c r="F89" s="5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</row>
    <row r="90" spans="1:6" x14ac:dyDescent="0.35">
      <c r="A90">
        <v>88</v>
      </c>
      <c r="B90" s="3" t="s">
        <v>239</v>
      </c>
      <c r="C90" s="3" t="s">
        <v>240</v>
      </c>
      <c r="D90">
        <v>0.65905535221099854</v>
      </c>
      <c r="E90" s="3" t="s">
        <v>241</v>
      </c>
      <c r="F90" s="5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</row>
    <row r="91" spans="1:6" x14ac:dyDescent="0.35">
      <c r="A91">
        <v>89</v>
      </c>
      <c r="B91" s="3" t="s">
        <v>242</v>
      </c>
      <c r="C91" s="3" t="s">
        <v>243</v>
      </c>
      <c r="D91">
        <v>0.50475198030471802</v>
      </c>
      <c r="E91" s="3" t="s">
        <v>244</v>
      </c>
      <c r="F91" s="5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5-0,6</v>
      </c>
    </row>
    <row r="92" spans="1:6" x14ac:dyDescent="0.35">
      <c r="A92">
        <v>90</v>
      </c>
      <c r="B92" s="3" t="s">
        <v>245</v>
      </c>
      <c r="C92" s="3" t="s">
        <v>246</v>
      </c>
      <c r="D92">
        <v>0.5489504337310791</v>
      </c>
      <c r="E92" s="3" t="s">
        <v>247</v>
      </c>
      <c r="F92" s="5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5-0,6</v>
      </c>
    </row>
    <row r="93" spans="1:6" x14ac:dyDescent="0.35">
      <c r="A93">
        <v>91</v>
      </c>
      <c r="B93" s="3" t="s">
        <v>248</v>
      </c>
      <c r="C93" s="3" t="s">
        <v>249</v>
      </c>
      <c r="D93">
        <v>0.52283573150634766</v>
      </c>
      <c r="E93" s="3" t="s">
        <v>250</v>
      </c>
      <c r="F93" s="5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</row>
    <row r="94" spans="1:6" x14ac:dyDescent="0.35">
      <c r="A94">
        <v>92</v>
      </c>
      <c r="B94" s="3" t="s">
        <v>251</v>
      </c>
      <c r="C94" s="3" t="s">
        <v>252</v>
      </c>
      <c r="D94">
        <v>0.75306856632232666</v>
      </c>
      <c r="E94" s="3" t="s">
        <v>253</v>
      </c>
      <c r="F94" s="5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7-0,8</v>
      </c>
    </row>
    <row r="95" spans="1:6" x14ac:dyDescent="0.35">
      <c r="A95">
        <v>93</v>
      </c>
      <c r="B95" s="3" t="s">
        <v>254</v>
      </c>
      <c r="C95" s="3" t="s">
        <v>255</v>
      </c>
      <c r="D95">
        <v>0.48085865378379822</v>
      </c>
      <c r="E95" s="3" t="s">
        <v>256</v>
      </c>
      <c r="F95" s="5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</row>
    <row r="96" spans="1:6" x14ac:dyDescent="0.35">
      <c r="A96">
        <v>94</v>
      </c>
      <c r="B96" s="3" t="s">
        <v>257</v>
      </c>
      <c r="C96" s="3" t="s">
        <v>199</v>
      </c>
      <c r="D96">
        <v>0.79617267847061157</v>
      </c>
      <c r="E96" s="3" t="s">
        <v>200</v>
      </c>
      <c r="F96" s="5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</row>
    <row r="97" spans="1:6" x14ac:dyDescent="0.35">
      <c r="A97">
        <v>95</v>
      </c>
      <c r="B97" s="3" t="s">
        <v>258</v>
      </c>
      <c r="C97" s="3" t="s">
        <v>259</v>
      </c>
      <c r="D97">
        <v>0.70193755626678467</v>
      </c>
      <c r="E97" s="3" t="s">
        <v>260</v>
      </c>
      <c r="F97" s="5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7-0,8</v>
      </c>
    </row>
    <row r="98" spans="1:6" x14ac:dyDescent="0.35">
      <c r="A98">
        <v>96</v>
      </c>
      <c r="B98" s="3" t="s">
        <v>261</v>
      </c>
      <c r="C98" s="3" t="s">
        <v>262</v>
      </c>
      <c r="D98">
        <v>0.61819279193878174</v>
      </c>
      <c r="E98" s="3" t="s">
        <v>263</v>
      </c>
      <c r="F98" s="5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6-0,7</v>
      </c>
    </row>
    <row r="99" spans="1:6" x14ac:dyDescent="0.35">
      <c r="A99">
        <v>97</v>
      </c>
      <c r="B99" s="3" t="s">
        <v>264</v>
      </c>
      <c r="C99" s="3" t="s">
        <v>265</v>
      </c>
      <c r="D99">
        <v>0.5844273567199707</v>
      </c>
      <c r="E99" s="3" t="s">
        <v>266</v>
      </c>
      <c r="F99" s="5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</row>
    <row r="100" spans="1:6" x14ac:dyDescent="0.35">
      <c r="A100">
        <v>98</v>
      </c>
      <c r="B100" s="3" t="s">
        <v>267</v>
      </c>
      <c r="C100" s="3" t="s">
        <v>268</v>
      </c>
      <c r="D100">
        <v>0.55121690034866333</v>
      </c>
      <c r="E100" s="3" t="s">
        <v>269</v>
      </c>
      <c r="F100" s="5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</row>
    <row r="101" spans="1:6" x14ac:dyDescent="0.35">
      <c r="A101">
        <v>99</v>
      </c>
      <c r="B101" s="3" t="s">
        <v>270</v>
      </c>
      <c r="C101" s="3" t="s">
        <v>271</v>
      </c>
      <c r="D101">
        <v>0.63585901260375977</v>
      </c>
      <c r="E101" s="3" t="s">
        <v>272</v>
      </c>
      <c r="F101" s="5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</row>
    <row r="102" spans="1:6" x14ac:dyDescent="0.35">
      <c r="A102">
        <v>100</v>
      </c>
      <c r="B102" s="3" t="s">
        <v>273</v>
      </c>
      <c r="C102" s="3" t="s">
        <v>274</v>
      </c>
      <c r="D102">
        <v>0.50844597816467285</v>
      </c>
      <c r="E102" s="3" t="s">
        <v>275</v>
      </c>
      <c r="F102" s="5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</row>
    <row r="103" spans="1:6" x14ac:dyDescent="0.35">
      <c r="A103">
        <v>101</v>
      </c>
      <c r="B103" s="3" t="s">
        <v>276</v>
      </c>
      <c r="C103" s="3" t="s">
        <v>277</v>
      </c>
      <c r="D103">
        <v>1.00000011920929</v>
      </c>
      <c r="E103" s="3" t="s">
        <v>278</v>
      </c>
      <c r="F103" s="5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1</v>
      </c>
    </row>
    <row r="104" spans="1:6" x14ac:dyDescent="0.35">
      <c r="A104">
        <v>102</v>
      </c>
      <c r="B104" s="3" t="s">
        <v>279</v>
      </c>
      <c r="C104" s="3" t="s">
        <v>280</v>
      </c>
      <c r="D104">
        <v>1</v>
      </c>
      <c r="E104" s="3" t="s">
        <v>281</v>
      </c>
      <c r="F104" s="5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</row>
    <row r="105" spans="1:6" x14ac:dyDescent="0.35">
      <c r="A105">
        <v>103</v>
      </c>
      <c r="B105" s="3" t="s">
        <v>282</v>
      </c>
      <c r="C105" s="3" t="s">
        <v>283</v>
      </c>
      <c r="D105">
        <v>0.70376938581466675</v>
      </c>
      <c r="E105" s="3" t="s">
        <v>284</v>
      </c>
      <c r="F105" s="5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</row>
    <row r="106" spans="1:6" x14ac:dyDescent="0.35">
      <c r="A106">
        <v>104</v>
      </c>
      <c r="B106" s="3" t="s">
        <v>285</v>
      </c>
      <c r="C106" s="3" t="s">
        <v>286</v>
      </c>
      <c r="D106">
        <v>0.80970180034637451</v>
      </c>
      <c r="E106" s="3" t="s">
        <v>287</v>
      </c>
      <c r="F106" s="5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8-0,9</v>
      </c>
    </row>
    <row r="107" spans="1:6" x14ac:dyDescent="0.35">
      <c r="A107">
        <v>105</v>
      </c>
      <c r="B107" s="3" t="s">
        <v>288</v>
      </c>
      <c r="C107" s="3" t="s">
        <v>289</v>
      </c>
      <c r="D107">
        <v>0.53901463747024536</v>
      </c>
      <c r="E107" s="3" t="s">
        <v>290</v>
      </c>
      <c r="F107" s="5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5-0,6</v>
      </c>
    </row>
    <row r="108" spans="1:6" x14ac:dyDescent="0.35">
      <c r="A108">
        <v>106</v>
      </c>
      <c r="B108" s="3" t="s">
        <v>291</v>
      </c>
      <c r="C108" s="3" t="s">
        <v>43</v>
      </c>
      <c r="D108">
        <v>0.61036115884780884</v>
      </c>
      <c r="E108" s="3" t="s">
        <v>44</v>
      </c>
      <c r="F108" s="5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</row>
    <row r="109" spans="1:6" x14ac:dyDescent="0.35">
      <c r="A109">
        <v>107</v>
      </c>
      <c r="B109" s="3" t="s">
        <v>292</v>
      </c>
      <c r="C109" s="3" t="s">
        <v>293</v>
      </c>
      <c r="D109">
        <v>0.56005853414535522</v>
      </c>
      <c r="E109" s="3" t="s">
        <v>294</v>
      </c>
      <c r="F109" s="5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</row>
    <row r="110" spans="1:6" x14ac:dyDescent="0.35">
      <c r="A110">
        <v>108</v>
      </c>
      <c r="B110" s="3" t="s">
        <v>295</v>
      </c>
      <c r="C110" s="3" t="s">
        <v>296</v>
      </c>
      <c r="D110">
        <v>0.55639034509658813</v>
      </c>
      <c r="E110" s="3" t="s">
        <v>297</v>
      </c>
      <c r="F110" s="5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</row>
    <row r="111" spans="1:6" x14ac:dyDescent="0.35">
      <c r="A111">
        <v>109</v>
      </c>
      <c r="B111" s="3" t="s">
        <v>298</v>
      </c>
      <c r="C111" s="3" t="s">
        <v>299</v>
      </c>
      <c r="D111">
        <v>0.66468709707260132</v>
      </c>
      <c r="E111" s="3" t="s">
        <v>300</v>
      </c>
      <c r="F111" s="5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</row>
    <row r="112" spans="1:6" x14ac:dyDescent="0.35">
      <c r="A112">
        <v>110</v>
      </c>
      <c r="B112" s="3" t="s">
        <v>301</v>
      </c>
      <c r="C112" s="3" t="s">
        <v>302</v>
      </c>
      <c r="D112">
        <v>0.54958868026733398</v>
      </c>
      <c r="E112" s="3" t="s">
        <v>303</v>
      </c>
      <c r="F112" s="5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</row>
    <row r="113" spans="1:6" x14ac:dyDescent="0.35">
      <c r="A113">
        <v>111</v>
      </c>
      <c r="B113" s="3" t="s">
        <v>304</v>
      </c>
      <c r="C113" s="3" t="s">
        <v>305</v>
      </c>
      <c r="D113">
        <v>0.72630876302719116</v>
      </c>
      <c r="E113" s="3" t="s">
        <v>306</v>
      </c>
      <c r="F113" s="5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7-0,8</v>
      </c>
    </row>
    <row r="114" spans="1:6" x14ac:dyDescent="0.35">
      <c r="A114">
        <v>112</v>
      </c>
      <c r="B114" s="3" t="s">
        <v>307</v>
      </c>
      <c r="C114" s="3" t="s">
        <v>308</v>
      </c>
      <c r="D114">
        <v>0.60285311937332153</v>
      </c>
      <c r="E114" s="3" t="s">
        <v>309</v>
      </c>
      <c r="F114" s="5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6-0,7</v>
      </c>
    </row>
    <row r="115" spans="1:6" x14ac:dyDescent="0.35">
      <c r="A115">
        <v>113</v>
      </c>
      <c r="B115" s="3" t="s">
        <v>310</v>
      </c>
      <c r="C115" s="3" t="s">
        <v>311</v>
      </c>
      <c r="D115">
        <v>0.49313211441040039</v>
      </c>
      <c r="E115" s="3" t="s">
        <v>312</v>
      </c>
      <c r="F115" s="5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</row>
    <row r="116" spans="1:6" x14ac:dyDescent="0.35">
      <c r="A116">
        <v>114</v>
      </c>
      <c r="B116" s="3" t="s">
        <v>313</v>
      </c>
      <c r="C116" s="3" t="s">
        <v>314</v>
      </c>
      <c r="D116">
        <v>0.62979090213775635</v>
      </c>
      <c r="E116" s="3" t="s">
        <v>315</v>
      </c>
      <c r="F116" s="5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</row>
    <row r="117" spans="1:6" x14ac:dyDescent="0.35">
      <c r="A117">
        <v>115</v>
      </c>
      <c r="B117" s="3" t="s">
        <v>316</v>
      </c>
      <c r="C117" s="3" t="s">
        <v>317</v>
      </c>
      <c r="D117">
        <v>0.42095854878425598</v>
      </c>
      <c r="E117" s="3" t="s">
        <v>318</v>
      </c>
      <c r="F117" s="5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</row>
    <row r="118" spans="1:6" x14ac:dyDescent="0.35">
      <c r="A118">
        <v>116</v>
      </c>
      <c r="B118" s="3" t="s">
        <v>319</v>
      </c>
      <c r="C118" s="3" t="s">
        <v>320</v>
      </c>
      <c r="D118">
        <v>0.59757936000823975</v>
      </c>
      <c r="E118" s="3" t="s">
        <v>321</v>
      </c>
      <c r="F118" s="5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5-0,6</v>
      </c>
    </row>
    <row r="119" spans="1:6" x14ac:dyDescent="0.35">
      <c r="A119">
        <v>117</v>
      </c>
      <c r="B119" s="3" t="s">
        <v>322</v>
      </c>
      <c r="C119" s="3" t="s">
        <v>323</v>
      </c>
      <c r="D119">
        <v>0.90738916397094727</v>
      </c>
      <c r="E119" s="3" t="s">
        <v>324</v>
      </c>
      <c r="F119" s="5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</row>
    <row r="120" spans="1:6" x14ac:dyDescent="0.35">
      <c r="A120">
        <v>118</v>
      </c>
      <c r="B120" s="3" t="s">
        <v>325</v>
      </c>
      <c r="C120" s="3" t="s">
        <v>326</v>
      </c>
      <c r="D120">
        <v>0.56560212373733521</v>
      </c>
      <c r="E120" s="3" t="s">
        <v>327</v>
      </c>
      <c r="F120" s="5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</row>
    <row r="121" spans="1:6" x14ac:dyDescent="0.35">
      <c r="A121">
        <v>119</v>
      </c>
      <c r="B121" s="3" t="s">
        <v>201</v>
      </c>
      <c r="C121" s="3" t="s">
        <v>202</v>
      </c>
      <c r="D121">
        <v>0.75942915678024292</v>
      </c>
      <c r="E121" s="3" t="s">
        <v>203</v>
      </c>
      <c r="F121" s="5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</row>
    <row r="122" spans="1:6" x14ac:dyDescent="0.35">
      <c r="A122">
        <v>120</v>
      </c>
      <c r="B122" s="3" t="s">
        <v>328</v>
      </c>
      <c r="C122" s="3" t="s">
        <v>329</v>
      </c>
      <c r="D122">
        <v>0.65368390083312988</v>
      </c>
      <c r="E122" s="3" t="s">
        <v>330</v>
      </c>
      <c r="F122" s="5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</row>
    <row r="123" spans="1:6" x14ac:dyDescent="0.35">
      <c r="A123">
        <v>121</v>
      </c>
      <c r="B123" s="3" t="s">
        <v>66</v>
      </c>
      <c r="C123" s="3" t="s">
        <v>67</v>
      </c>
      <c r="D123">
        <v>1.00000011920929</v>
      </c>
      <c r="E123" s="3" t="s">
        <v>68</v>
      </c>
      <c r="F123" s="5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</row>
    <row r="124" spans="1:6" x14ac:dyDescent="0.35">
      <c r="A124">
        <v>122</v>
      </c>
      <c r="B124" s="3" t="s">
        <v>331</v>
      </c>
      <c r="C124" s="3" t="s">
        <v>332</v>
      </c>
      <c r="D124">
        <v>0.88208270072937012</v>
      </c>
      <c r="E124" s="3" t="s">
        <v>333</v>
      </c>
      <c r="F124" s="5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</row>
    <row r="125" spans="1:6" x14ac:dyDescent="0.35">
      <c r="A125">
        <v>123</v>
      </c>
      <c r="B125" s="3" t="s">
        <v>334</v>
      </c>
      <c r="C125" s="3" t="s">
        <v>335</v>
      </c>
      <c r="D125">
        <v>0.65728986263275146</v>
      </c>
      <c r="E125" s="3" t="s">
        <v>336</v>
      </c>
      <c r="F125" s="5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6-0,7</v>
      </c>
    </row>
    <row r="126" spans="1:6" x14ac:dyDescent="0.35">
      <c r="A126">
        <v>124</v>
      </c>
      <c r="B126" s="3" t="s">
        <v>337</v>
      </c>
      <c r="C126" s="3" t="s">
        <v>338</v>
      </c>
      <c r="D126">
        <v>0.55956906080245972</v>
      </c>
      <c r="E126" s="3" t="s">
        <v>339</v>
      </c>
      <c r="F126" s="5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</row>
    <row r="127" spans="1:6" x14ac:dyDescent="0.35">
      <c r="A127">
        <v>125</v>
      </c>
      <c r="B127" s="3" t="s">
        <v>340</v>
      </c>
      <c r="C127" s="3" t="s">
        <v>341</v>
      </c>
      <c r="D127">
        <v>0.63388955593109131</v>
      </c>
      <c r="E127" s="3" t="s">
        <v>342</v>
      </c>
      <c r="F127" s="5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</row>
    <row r="128" spans="1:6" x14ac:dyDescent="0.35">
      <c r="A128">
        <v>126</v>
      </c>
      <c r="B128" s="3" t="s">
        <v>343</v>
      </c>
      <c r="C128" s="3" t="s">
        <v>344</v>
      </c>
      <c r="D128">
        <v>0.77819037437438965</v>
      </c>
      <c r="E128" s="3" t="s">
        <v>345</v>
      </c>
      <c r="F128" s="5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7-0,8</v>
      </c>
    </row>
    <row r="129" spans="1:6" x14ac:dyDescent="0.35">
      <c r="A129">
        <v>127</v>
      </c>
      <c r="B129" s="3" t="s">
        <v>346</v>
      </c>
      <c r="C129" s="3" t="s">
        <v>347</v>
      </c>
      <c r="D129">
        <v>0.8936113715171814</v>
      </c>
      <c r="E129" s="3" t="s">
        <v>348</v>
      </c>
      <c r="F129" s="5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8-0,9</v>
      </c>
    </row>
    <row r="130" spans="1:6" x14ac:dyDescent="0.35">
      <c r="A130">
        <v>128</v>
      </c>
      <c r="B130" s="3" t="s">
        <v>349</v>
      </c>
      <c r="C130" s="3" t="s">
        <v>350</v>
      </c>
      <c r="D130">
        <v>0.74434471130371094</v>
      </c>
      <c r="E130" s="3" t="s">
        <v>351</v>
      </c>
      <c r="F130" s="5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</row>
    <row r="131" spans="1:6" x14ac:dyDescent="0.35">
      <c r="A131">
        <v>129</v>
      </c>
      <c r="B131" s="3" t="s">
        <v>352</v>
      </c>
      <c r="C131" s="3" t="s">
        <v>353</v>
      </c>
      <c r="D131">
        <v>0.89006870985031128</v>
      </c>
      <c r="E131" s="3" t="s">
        <v>354</v>
      </c>
      <c r="F131" s="5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</row>
    <row r="132" spans="1:6" x14ac:dyDescent="0.35">
      <c r="A132">
        <v>130</v>
      </c>
      <c r="B132" s="3" t="s">
        <v>355</v>
      </c>
      <c r="C132" s="3" t="s">
        <v>356</v>
      </c>
      <c r="D132">
        <v>0.83254659175872803</v>
      </c>
      <c r="E132" s="3" t="s">
        <v>357</v>
      </c>
      <c r="F132" s="5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8-0,9</v>
      </c>
    </row>
    <row r="133" spans="1:6" x14ac:dyDescent="0.35">
      <c r="A133">
        <v>131</v>
      </c>
      <c r="B133" s="3" t="s">
        <v>358</v>
      </c>
      <c r="C133" s="3" t="s">
        <v>359</v>
      </c>
      <c r="D133">
        <v>0.69983339309692383</v>
      </c>
      <c r="E133" s="3" t="s">
        <v>360</v>
      </c>
      <c r="F133" s="5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6-0,7</v>
      </c>
    </row>
    <row r="134" spans="1:6" x14ac:dyDescent="0.35">
      <c r="A134">
        <v>132</v>
      </c>
      <c r="B134" s="3" t="s">
        <v>72</v>
      </c>
      <c r="C134" s="3" t="s">
        <v>73</v>
      </c>
      <c r="D134">
        <v>0.75241100788116455</v>
      </c>
      <c r="E134" s="3" t="s">
        <v>74</v>
      </c>
      <c r="F134" s="5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</row>
    <row r="135" spans="1:6" x14ac:dyDescent="0.35">
      <c r="A135">
        <v>133</v>
      </c>
      <c r="B135" s="3" t="s">
        <v>361</v>
      </c>
      <c r="C135" s="3" t="s">
        <v>215</v>
      </c>
      <c r="D135">
        <v>0.5717921257019043</v>
      </c>
      <c r="E135" s="3" t="s">
        <v>216</v>
      </c>
      <c r="F135" s="5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5-0,6</v>
      </c>
    </row>
    <row r="136" spans="1:6" x14ac:dyDescent="0.35">
      <c r="A136">
        <v>134</v>
      </c>
      <c r="B136" s="3" t="s">
        <v>362</v>
      </c>
      <c r="C136" s="3" t="s">
        <v>363</v>
      </c>
      <c r="D136">
        <v>0.73332399129867554</v>
      </c>
      <c r="E136" s="3" t="s">
        <v>364</v>
      </c>
      <c r="F136" s="5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7-0,8</v>
      </c>
    </row>
    <row r="137" spans="1:6" x14ac:dyDescent="0.35">
      <c r="A137">
        <v>135</v>
      </c>
      <c r="B137" s="3" t="s">
        <v>365</v>
      </c>
      <c r="C137" s="3" t="s">
        <v>366</v>
      </c>
      <c r="D137">
        <v>0.76896727085113525</v>
      </c>
      <c r="E137" s="3" t="s">
        <v>367</v>
      </c>
      <c r="F137" s="5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</row>
    <row r="138" spans="1:6" x14ac:dyDescent="0.35">
      <c r="A138">
        <v>136</v>
      </c>
      <c r="B138" s="3" t="s">
        <v>368</v>
      </c>
      <c r="C138" s="3" t="s">
        <v>289</v>
      </c>
      <c r="D138">
        <v>0.82281023263931274</v>
      </c>
      <c r="E138" s="3" t="s">
        <v>290</v>
      </c>
      <c r="F138" s="5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</row>
    <row r="139" spans="1:6" x14ac:dyDescent="0.35">
      <c r="A139">
        <v>137</v>
      </c>
      <c r="B139" s="3" t="s">
        <v>195</v>
      </c>
      <c r="C139" s="3" t="s">
        <v>196</v>
      </c>
      <c r="D139">
        <v>1</v>
      </c>
      <c r="E139" s="3" t="s">
        <v>197</v>
      </c>
      <c r="F139" s="5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</row>
    <row r="140" spans="1:6" x14ac:dyDescent="0.35">
      <c r="A140">
        <v>138</v>
      </c>
      <c r="B140" s="3" t="s">
        <v>369</v>
      </c>
      <c r="C140" s="3" t="s">
        <v>370</v>
      </c>
      <c r="D140">
        <v>0.7572779655456543</v>
      </c>
      <c r="E140" s="3" t="s">
        <v>371</v>
      </c>
      <c r="F140" s="5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</row>
    <row r="141" spans="1:6" x14ac:dyDescent="0.35">
      <c r="A141">
        <v>139</v>
      </c>
      <c r="B141" s="3" t="s">
        <v>372</v>
      </c>
      <c r="C141" s="3" t="s">
        <v>373</v>
      </c>
      <c r="D141">
        <v>0.56076943874359131</v>
      </c>
      <c r="E141" s="3" t="s">
        <v>374</v>
      </c>
      <c r="F141" s="5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</row>
    <row r="142" spans="1:6" x14ac:dyDescent="0.35">
      <c r="A142">
        <v>140</v>
      </c>
      <c r="B142" s="3" t="s">
        <v>375</v>
      </c>
      <c r="C142" s="3" t="s">
        <v>376</v>
      </c>
      <c r="D142">
        <v>0.81488412618637085</v>
      </c>
      <c r="E142" s="3" t="s">
        <v>377</v>
      </c>
      <c r="F142" s="5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</row>
    <row r="143" spans="1:6" x14ac:dyDescent="0.35">
      <c r="A143">
        <v>141</v>
      </c>
      <c r="B143" s="3" t="s">
        <v>378</v>
      </c>
      <c r="C143" s="3" t="s">
        <v>379</v>
      </c>
      <c r="D143">
        <v>0.898246169090271</v>
      </c>
      <c r="E143" s="3" t="s">
        <v>380</v>
      </c>
      <c r="F143" s="5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8-0,9</v>
      </c>
    </row>
    <row r="144" spans="1:6" x14ac:dyDescent="0.35">
      <c r="A144">
        <v>142</v>
      </c>
      <c r="B144" s="3" t="s">
        <v>381</v>
      </c>
      <c r="C144" s="3" t="s">
        <v>382</v>
      </c>
      <c r="D144">
        <v>0.80771958827972412</v>
      </c>
      <c r="E144" s="3" t="s">
        <v>383</v>
      </c>
      <c r="F144" s="5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8-0,9</v>
      </c>
    </row>
    <row r="145" spans="1:6" x14ac:dyDescent="0.35">
      <c r="A145">
        <v>143</v>
      </c>
      <c r="B145" s="3" t="s">
        <v>384</v>
      </c>
      <c r="C145" s="3" t="s">
        <v>385</v>
      </c>
      <c r="D145">
        <v>0.75598734617233276</v>
      </c>
      <c r="E145" s="3" t="s">
        <v>386</v>
      </c>
      <c r="F145" s="5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</row>
    <row r="146" spans="1:6" x14ac:dyDescent="0.35">
      <c r="A146">
        <v>144</v>
      </c>
      <c r="B146" s="3" t="s">
        <v>387</v>
      </c>
      <c r="C146" s="3" t="s">
        <v>388</v>
      </c>
      <c r="D146">
        <v>0.66073316335678101</v>
      </c>
      <c r="E146" s="3" t="s">
        <v>389</v>
      </c>
      <c r="F146" s="5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</row>
    <row r="147" spans="1:6" x14ac:dyDescent="0.35">
      <c r="A147">
        <v>145</v>
      </c>
      <c r="B147" s="3" t="s">
        <v>390</v>
      </c>
      <c r="C147" s="3" t="s">
        <v>391</v>
      </c>
      <c r="D147">
        <v>0.39163300395011902</v>
      </c>
      <c r="E147" s="3" t="s">
        <v>392</v>
      </c>
      <c r="F147" s="5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3-0,4</v>
      </c>
    </row>
    <row r="148" spans="1:6" x14ac:dyDescent="0.35">
      <c r="A148">
        <v>146</v>
      </c>
      <c r="B148" s="3" t="s">
        <v>393</v>
      </c>
      <c r="C148" s="3" t="s">
        <v>394</v>
      </c>
      <c r="D148">
        <v>0.49917352199554438</v>
      </c>
      <c r="E148" s="3" t="s">
        <v>395</v>
      </c>
      <c r="F148" s="5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4-0,5</v>
      </c>
    </row>
    <row r="149" spans="1:6" x14ac:dyDescent="0.35">
      <c r="A149">
        <v>147</v>
      </c>
      <c r="B149" s="3" t="s">
        <v>396</v>
      </c>
      <c r="C149" s="3" t="s">
        <v>397</v>
      </c>
      <c r="D149">
        <v>0.59538060426712036</v>
      </c>
      <c r="E149" s="3" t="s">
        <v>398</v>
      </c>
      <c r="F149" s="5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</row>
    <row r="150" spans="1:6" x14ac:dyDescent="0.35">
      <c r="A150">
        <v>148</v>
      </c>
      <c r="B150" s="3" t="s">
        <v>399</v>
      </c>
      <c r="C150" s="3" t="s">
        <v>400</v>
      </c>
      <c r="D150">
        <v>0.74533897638320923</v>
      </c>
      <c r="E150" s="3" t="s">
        <v>401</v>
      </c>
      <c r="F150" s="5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7-0,8</v>
      </c>
    </row>
    <row r="151" spans="1:6" x14ac:dyDescent="0.35">
      <c r="A151">
        <v>149</v>
      </c>
      <c r="B151" s="3" t="s">
        <v>402</v>
      </c>
      <c r="C151" s="3" t="s">
        <v>397</v>
      </c>
      <c r="D151">
        <v>0.61948555707931519</v>
      </c>
      <c r="E151" s="3" t="s">
        <v>398</v>
      </c>
      <c r="F151" s="5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</row>
    <row r="152" spans="1:6" x14ac:dyDescent="0.35">
      <c r="A152">
        <v>150</v>
      </c>
      <c r="B152" s="3" t="s">
        <v>403</v>
      </c>
      <c r="C152" s="3" t="s">
        <v>404</v>
      </c>
      <c r="D152">
        <v>0.78610432147979736</v>
      </c>
      <c r="E152" s="3" t="s">
        <v>405</v>
      </c>
      <c r="F152" s="5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</row>
    <row r="153" spans="1:6" x14ac:dyDescent="0.35">
      <c r="A153">
        <v>151</v>
      </c>
      <c r="B153" s="3" t="s">
        <v>406</v>
      </c>
      <c r="C153" s="3" t="s">
        <v>407</v>
      </c>
      <c r="D153">
        <v>0.64049017429351807</v>
      </c>
      <c r="E153" s="3" t="s">
        <v>408</v>
      </c>
      <c r="F153" s="5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6-0,7</v>
      </c>
    </row>
    <row r="154" spans="1:6" x14ac:dyDescent="0.35">
      <c r="A154">
        <v>152</v>
      </c>
      <c r="B154" s="3" t="s">
        <v>409</v>
      </c>
      <c r="C154" s="3" t="s">
        <v>410</v>
      </c>
      <c r="D154">
        <v>0.56960517168045044</v>
      </c>
      <c r="E154" s="3" t="s">
        <v>411</v>
      </c>
      <c r="F154" s="5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</row>
    <row r="155" spans="1:6" x14ac:dyDescent="0.35">
      <c r="A155">
        <v>153</v>
      </c>
      <c r="B155" s="3" t="s">
        <v>412</v>
      </c>
      <c r="C155" s="3" t="s">
        <v>413</v>
      </c>
      <c r="D155">
        <v>0.58767509460449219</v>
      </c>
      <c r="E155" s="3" t="s">
        <v>414</v>
      </c>
      <c r="F155" s="5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</row>
    <row r="156" spans="1:6" x14ac:dyDescent="0.35">
      <c r="A156">
        <v>154</v>
      </c>
      <c r="B156" s="3" t="s">
        <v>415</v>
      </c>
      <c r="C156" s="3" t="s">
        <v>416</v>
      </c>
      <c r="D156">
        <v>0.56956088542938232</v>
      </c>
      <c r="E156" s="3" t="s">
        <v>417</v>
      </c>
      <c r="F156" s="5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5-0,6</v>
      </c>
    </row>
    <row r="157" spans="1:6" x14ac:dyDescent="0.35">
      <c r="A157">
        <v>155</v>
      </c>
      <c r="B157" s="3" t="s">
        <v>418</v>
      </c>
      <c r="C157" s="3" t="s">
        <v>419</v>
      </c>
      <c r="D157">
        <v>0.57606267929077148</v>
      </c>
      <c r="E157" s="3" t="s">
        <v>420</v>
      </c>
      <c r="F157" s="5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5-0,6</v>
      </c>
    </row>
    <row r="158" spans="1:6" x14ac:dyDescent="0.35">
      <c r="A158">
        <v>156</v>
      </c>
      <c r="B158" s="3" t="s">
        <v>421</v>
      </c>
      <c r="C158" s="3" t="s">
        <v>422</v>
      </c>
      <c r="D158">
        <v>0.56697297096252441</v>
      </c>
      <c r="E158" s="3" t="s">
        <v>423</v>
      </c>
      <c r="F158" s="5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</row>
    <row r="159" spans="1:6" x14ac:dyDescent="0.35">
      <c r="A159">
        <v>157</v>
      </c>
      <c r="B159" s="3" t="s">
        <v>424</v>
      </c>
      <c r="C159" s="3" t="s">
        <v>425</v>
      </c>
      <c r="D159">
        <v>0.58273762464523315</v>
      </c>
      <c r="E159" s="3" t="s">
        <v>426</v>
      </c>
      <c r="F159" s="5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</row>
    <row r="160" spans="1:6" x14ac:dyDescent="0.35">
      <c r="A160">
        <v>158</v>
      </c>
      <c r="B160" s="3" t="s">
        <v>427</v>
      </c>
      <c r="C160" s="3" t="s">
        <v>428</v>
      </c>
      <c r="D160">
        <v>0.62512886524200439</v>
      </c>
      <c r="E160" s="3" t="s">
        <v>429</v>
      </c>
      <c r="F160" s="5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</row>
    <row r="161" spans="1:6" x14ac:dyDescent="0.35">
      <c r="A161">
        <v>159</v>
      </c>
      <c r="B161" s="3" t="s">
        <v>430</v>
      </c>
      <c r="C161" s="3" t="s">
        <v>431</v>
      </c>
      <c r="D161">
        <v>0.76788145303726196</v>
      </c>
      <c r="E161" s="3" t="s">
        <v>432</v>
      </c>
      <c r="F161" s="5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</row>
    <row r="162" spans="1:6" x14ac:dyDescent="0.35">
      <c r="A162">
        <v>160</v>
      </c>
      <c r="B162" s="3" t="s">
        <v>433</v>
      </c>
      <c r="C162" s="3" t="s">
        <v>434</v>
      </c>
      <c r="D162">
        <v>0.56295090913772583</v>
      </c>
      <c r="E162" s="3" t="s">
        <v>435</v>
      </c>
      <c r="F162" s="5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</row>
    <row r="163" spans="1:6" x14ac:dyDescent="0.35">
      <c r="A163">
        <v>161</v>
      </c>
      <c r="B163" s="3" t="s">
        <v>436</v>
      </c>
      <c r="C163" s="3" t="s">
        <v>437</v>
      </c>
      <c r="D163">
        <v>0.59771215915679932</v>
      </c>
      <c r="E163" s="3" t="s">
        <v>438</v>
      </c>
      <c r="F163" s="5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</row>
    <row r="164" spans="1:6" x14ac:dyDescent="0.35">
      <c r="A164">
        <v>162</v>
      </c>
      <c r="B164" s="3" t="s">
        <v>439</v>
      </c>
      <c r="C164" s="3" t="s">
        <v>440</v>
      </c>
      <c r="D164">
        <v>0.66578871011734009</v>
      </c>
      <c r="E164" s="3" t="s">
        <v>441</v>
      </c>
      <c r="F164" s="5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</row>
    <row r="165" spans="1:6" x14ac:dyDescent="0.35">
      <c r="A165">
        <v>163</v>
      </c>
      <c r="B165" s="3" t="s">
        <v>442</v>
      </c>
      <c r="C165" s="3" t="s">
        <v>443</v>
      </c>
      <c r="D165">
        <v>0.7408822774887085</v>
      </c>
      <c r="E165" s="3" t="s">
        <v>444</v>
      </c>
      <c r="F165" s="5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7-0,8</v>
      </c>
    </row>
    <row r="166" spans="1:6" x14ac:dyDescent="0.35">
      <c r="A166">
        <v>164</v>
      </c>
      <c r="B166" s="3" t="s">
        <v>445</v>
      </c>
      <c r="C166" s="3" t="s">
        <v>446</v>
      </c>
      <c r="D166">
        <v>1.00000011920929</v>
      </c>
      <c r="E166" s="3" t="s">
        <v>447</v>
      </c>
      <c r="F166" s="5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</row>
    <row r="167" spans="1:6" x14ac:dyDescent="0.35">
      <c r="A167">
        <v>165</v>
      </c>
      <c r="B167" s="3" t="s">
        <v>149</v>
      </c>
      <c r="C167" s="3" t="s">
        <v>150</v>
      </c>
      <c r="D167">
        <v>0.91272330284118652</v>
      </c>
      <c r="E167" s="3" t="s">
        <v>151</v>
      </c>
      <c r="F167" s="5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9-1</v>
      </c>
    </row>
    <row r="168" spans="1:6" x14ac:dyDescent="0.35">
      <c r="A168">
        <v>166</v>
      </c>
      <c r="B168" s="3" t="s">
        <v>448</v>
      </c>
      <c r="C168" s="3" t="s">
        <v>109</v>
      </c>
      <c r="D168">
        <v>0.7072068452835083</v>
      </c>
      <c r="E168" s="3" t="s">
        <v>110</v>
      </c>
      <c r="F168" s="5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7-0,8</v>
      </c>
    </row>
    <row r="169" spans="1:6" x14ac:dyDescent="0.35">
      <c r="A169">
        <v>167</v>
      </c>
      <c r="B169" s="3" t="s">
        <v>449</v>
      </c>
      <c r="C169" s="3" t="s">
        <v>450</v>
      </c>
      <c r="D169">
        <v>0.77867573499679565</v>
      </c>
      <c r="E169" s="3" t="s">
        <v>451</v>
      </c>
      <c r="F169" s="5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</row>
    <row r="170" spans="1:6" x14ac:dyDescent="0.35">
      <c r="A170">
        <v>168</v>
      </c>
      <c r="B170" s="3" t="s">
        <v>452</v>
      </c>
      <c r="C170" s="3" t="s">
        <v>453</v>
      </c>
      <c r="D170">
        <v>0.81208723783493042</v>
      </c>
      <c r="E170" s="3" t="s">
        <v>454</v>
      </c>
      <c r="F170" s="5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</row>
    <row r="171" spans="1:6" x14ac:dyDescent="0.35">
      <c r="A171">
        <v>169</v>
      </c>
      <c r="B171" s="3" t="s">
        <v>455</v>
      </c>
      <c r="C171" s="3" t="s">
        <v>446</v>
      </c>
      <c r="D171">
        <v>0.89321702718734741</v>
      </c>
      <c r="E171" s="3" t="s">
        <v>447</v>
      </c>
      <c r="F171" s="5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</row>
    <row r="172" spans="1:6" x14ac:dyDescent="0.35">
      <c r="A172">
        <v>170</v>
      </c>
      <c r="B172" s="3" t="s">
        <v>456</v>
      </c>
      <c r="C172" s="3" t="s">
        <v>457</v>
      </c>
      <c r="D172">
        <v>0.53421944379806519</v>
      </c>
      <c r="E172" s="3" t="s">
        <v>458</v>
      </c>
      <c r="F172" s="5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</row>
    <row r="173" spans="1:6" x14ac:dyDescent="0.35">
      <c r="A173">
        <v>171</v>
      </c>
      <c r="B173" s="3" t="s">
        <v>445</v>
      </c>
      <c r="C173" s="3" t="s">
        <v>446</v>
      </c>
      <c r="D173">
        <v>1.00000011920929</v>
      </c>
      <c r="E173" s="3" t="s">
        <v>447</v>
      </c>
      <c r="F173" s="5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</row>
    <row r="174" spans="1:6" x14ac:dyDescent="0.35">
      <c r="A174">
        <v>172</v>
      </c>
      <c r="B174" s="3" t="s">
        <v>459</v>
      </c>
      <c r="C174" s="3" t="s">
        <v>460</v>
      </c>
      <c r="D174">
        <v>0.80639594793319702</v>
      </c>
      <c r="E174" s="3" t="s">
        <v>461</v>
      </c>
      <c r="F174" s="5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</row>
    <row r="175" spans="1:6" x14ac:dyDescent="0.35">
      <c r="A175">
        <v>173</v>
      </c>
      <c r="B175" s="3" t="s">
        <v>462</v>
      </c>
      <c r="C175" s="3" t="s">
        <v>463</v>
      </c>
      <c r="D175">
        <v>0.72215455770492554</v>
      </c>
      <c r="E175" s="3" t="s">
        <v>464</v>
      </c>
      <c r="F175" s="5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7-0,8</v>
      </c>
    </row>
    <row r="176" spans="1:6" x14ac:dyDescent="0.35">
      <c r="A176">
        <v>174</v>
      </c>
      <c r="B176" s="3" t="s">
        <v>465</v>
      </c>
      <c r="C176" s="3" t="s">
        <v>466</v>
      </c>
      <c r="D176">
        <v>0.72603303194046021</v>
      </c>
      <c r="E176" s="3" t="s">
        <v>467</v>
      </c>
      <c r="F176" s="5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7-0,8</v>
      </c>
    </row>
    <row r="177" spans="1:6" x14ac:dyDescent="0.35">
      <c r="A177">
        <v>175</v>
      </c>
      <c r="B177" s="3" t="s">
        <v>468</v>
      </c>
      <c r="C177" s="3" t="s">
        <v>446</v>
      </c>
      <c r="D177">
        <v>0.72195613384246826</v>
      </c>
      <c r="E177" s="3" t="s">
        <v>447</v>
      </c>
      <c r="F177" s="5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7-0,8</v>
      </c>
    </row>
    <row r="178" spans="1:6" x14ac:dyDescent="0.35">
      <c r="A178">
        <v>176</v>
      </c>
      <c r="B178" s="3" t="s">
        <v>469</v>
      </c>
      <c r="C178" s="3" t="s">
        <v>446</v>
      </c>
      <c r="D178">
        <v>0.74082344770431519</v>
      </c>
      <c r="E178" s="3" t="s">
        <v>447</v>
      </c>
      <c r="F178" s="5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</row>
    <row r="179" spans="1:6" x14ac:dyDescent="0.35">
      <c r="A179">
        <v>177</v>
      </c>
      <c r="B179" s="3" t="s">
        <v>470</v>
      </c>
      <c r="C179" s="3" t="s">
        <v>471</v>
      </c>
      <c r="D179">
        <v>1.00000011920929</v>
      </c>
      <c r="E179" s="3" t="s">
        <v>472</v>
      </c>
      <c r="F179" s="5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</row>
    <row r="180" spans="1:6" x14ac:dyDescent="0.35">
      <c r="A180">
        <v>178</v>
      </c>
      <c r="B180" s="3" t="s">
        <v>473</v>
      </c>
      <c r="C180" s="3" t="s">
        <v>474</v>
      </c>
      <c r="D180">
        <v>0.85578012466430664</v>
      </c>
      <c r="E180" s="3" t="s">
        <v>475</v>
      </c>
      <c r="F180" s="5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</row>
    <row r="181" spans="1:6" x14ac:dyDescent="0.35">
      <c r="A181">
        <v>179</v>
      </c>
      <c r="B181" s="3" t="s">
        <v>346</v>
      </c>
      <c r="C181" s="3" t="s">
        <v>347</v>
      </c>
      <c r="D181">
        <v>0.8936113715171814</v>
      </c>
      <c r="E181" s="3" t="s">
        <v>348</v>
      </c>
      <c r="F181" s="5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8-0,9</v>
      </c>
    </row>
    <row r="182" spans="1:6" x14ac:dyDescent="0.35">
      <c r="A182">
        <v>180</v>
      </c>
      <c r="B182" s="3" t="s">
        <v>476</v>
      </c>
      <c r="C182" s="3" t="s">
        <v>477</v>
      </c>
      <c r="D182">
        <v>0.9999997615814209</v>
      </c>
      <c r="E182" s="3" t="s">
        <v>478</v>
      </c>
      <c r="F182" s="5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9-1</v>
      </c>
    </row>
    <row r="183" spans="1:6" x14ac:dyDescent="0.35">
      <c r="A183">
        <v>181</v>
      </c>
      <c r="B183" s="3" t="s">
        <v>479</v>
      </c>
      <c r="C183" s="3" t="s">
        <v>480</v>
      </c>
      <c r="D183">
        <v>0.63296973705291748</v>
      </c>
      <c r="E183" s="3" t="s">
        <v>481</v>
      </c>
      <c r="F183" s="5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</row>
    <row r="184" spans="1:6" x14ac:dyDescent="0.35">
      <c r="A184">
        <v>182</v>
      </c>
      <c r="B184" s="3" t="s">
        <v>346</v>
      </c>
      <c r="C184" s="3" t="s">
        <v>347</v>
      </c>
      <c r="D184">
        <v>0.8936113715171814</v>
      </c>
      <c r="E184" s="3" t="s">
        <v>348</v>
      </c>
      <c r="F184" s="5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8-0,9</v>
      </c>
    </row>
    <row r="185" spans="1:6" x14ac:dyDescent="0.35">
      <c r="A185">
        <v>183</v>
      </c>
      <c r="B185" s="3" t="s">
        <v>479</v>
      </c>
      <c r="C185" s="3" t="s">
        <v>480</v>
      </c>
      <c r="D185">
        <v>0.63296973705291748</v>
      </c>
      <c r="E185" s="3" t="s">
        <v>481</v>
      </c>
      <c r="F185" s="5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</row>
    <row r="186" spans="1:6" x14ac:dyDescent="0.35">
      <c r="A186">
        <v>184</v>
      </c>
      <c r="B186" s="3" t="s">
        <v>482</v>
      </c>
      <c r="C186" s="3" t="s">
        <v>483</v>
      </c>
      <c r="D186">
        <v>0.46625995635986328</v>
      </c>
      <c r="E186" s="3" t="s">
        <v>484</v>
      </c>
      <c r="F186" s="5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4-0,5</v>
      </c>
    </row>
    <row r="187" spans="1:6" x14ac:dyDescent="0.35">
      <c r="A187">
        <v>185</v>
      </c>
      <c r="B187" s="3" t="s">
        <v>485</v>
      </c>
      <c r="C187" s="3" t="s">
        <v>485</v>
      </c>
      <c r="D187">
        <v>1</v>
      </c>
      <c r="E187" s="3" t="s">
        <v>486</v>
      </c>
      <c r="F187" s="5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</row>
    <row r="188" spans="1:6" x14ac:dyDescent="0.35">
      <c r="A188">
        <v>186</v>
      </c>
      <c r="B188" s="3" t="s">
        <v>487</v>
      </c>
      <c r="C188" s="3" t="s">
        <v>488</v>
      </c>
      <c r="D188">
        <v>0.62457495927810669</v>
      </c>
      <c r="E188" s="3" t="s">
        <v>489</v>
      </c>
      <c r="F188" s="5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</row>
    <row r="189" spans="1:6" x14ac:dyDescent="0.35">
      <c r="A189">
        <v>187</v>
      </c>
      <c r="B189" s="3" t="s">
        <v>445</v>
      </c>
      <c r="C189" s="3" t="s">
        <v>446</v>
      </c>
      <c r="D189">
        <v>1.00000011920929</v>
      </c>
      <c r="E189" s="3" t="s">
        <v>447</v>
      </c>
      <c r="F189" s="5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</row>
    <row r="190" spans="1:6" x14ac:dyDescent="0.35">
      <c r="A190">
        <v>188</v>
      </c>
      <c r="B190" s="3" t="s">
        <v>490</v>
      </c>
      <c r="C190" s="3" t="s">
        <v>491</v>
      </c>
      <c r="D190">
        <v>0.90504640340805054</v>
      </c>
      <c r="E190" s="3" t="s">
        <v>492</v>
      </c>
      <c r="F190" s="5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9-1</v>
      </c>
    </row>
    <row r="191" spans="1:6" x14ac:dyDescent="0.35">
      <c r="A191">
        <v>189</v>
      </c>
      <c r="B191" s="3" t="s">
        <v>493</v>
      </c>
      <c r="C191" s="3" t="s">
        <v>494</v>
      </c>
      <c r="D191">
        <v>0.74666649103164673</v>
      </c>
      <c r="E191" s="3" t="s">
        <v>495</v>
      </c>
      <c r="F191" s="5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7-0,8</v>
      </c>
    </row>
    <row r="192" spans="1:6" x14ac:dyDescent="0.35">
      <c r="A192">
        <v>190</v>
      </c>
      <c r="B192" s="3" t="s">
        <v>496</v>
      </c>
      <c r="C192" s="3" t="s">
        <v>85</v>
      </c>
      <c r="D192">
        <v>0.88372921943664551</v>
      </c>
      <c r="E192" s="3" t="s">
        <v>86</v>
      </c>
      <c r="F192" s="5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8-0,9</v>
      </c>
    </row>
    <row r="193" spans="1:6" x14ac:dyDescent="0.35">
      <c r="A193">
        <v>191</v>
      </c>
      <c r="B193" s="3" t="s">
        <v>445</v>
      </c>
      <c r="C193" s="3" t="s">
        <v>446</v>
      </c>
      <c r="D193">
        <v>1.00000011920929</v>
      </c>
      <c r="E193" s="3" t="s">
        <v>447</v>
      </c>
      <c r="F193" s="5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</row>
    <row r="194" spans="1:6" x14ac:dyDescent="0.35">
      <c r="A194">
        <v>192</v>
      </c>
      <c r="B194" s="3" t="s">
        <v>497</v>
      </c>
      <c r="C194" s="3" t="s">
        <v>498</v>
      </c>
      <c r="D194">
        <v>0.49653542041778559</v>
      </c>
      <c r="E194" s="3" t="s">
        <v>499</v>
      </c>
      <c r="F194" s="5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4-0,5</v>
      </c>
    </row>
    <row r="195" spans="1:6" x14ac:dyDescent="0.35">
      <c r="A195">
        <v>193</v>
      </c>
      <c r="B195" s="3" t="s">
        <v>500</v>
      </c>
      <c r="C195" s="3" t="s">
        <v>446</v>
      </c>
      <c r="D195">
        <v>0.85981196165084839</v>
      </c>
      <c r="E195" s="3" t="s">
        <v>447</v>
      </c>
      <c r="F195" s="5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</row>
    <row r="196" spans="1:6" x14ac:dyDescent="0.35">
      <c r="A196">
        <v>194</v>
      </c>
      <c r="B196" s="3" t="s">
        <v>501</v>
      </c>
      <c r="C196" s="3" t="s">
        <v>502</v>
      </c>
      <c r="D196">
        <v>0.83516967296600342</v>
      </c>
      <c r="E196" s="3" t="s">
        <v>503</v>
      </c>
      <c r="F196" s="5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</row>
    <row r="197" spans="1:6" x14ac:dyDescent="0.35">
      <c r="A197">
        <v>195</v>
      </c>
      <c r="B197" s="3" t="s">
        <v>504</v>
      </c>
      <c r="C197" s="3" t="s">
        <v>502</v>
      </c>
      <c r="D197">
        <v>0.66475862264633179</v>
      </c>
      <c r="E197" s="3" t="s">
        <v>503</v>
      </c>
      <c r="F197" s="5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6-0,7</v>
      </c>
    </row>
    <row r="198" spans="1:6" x14ac:dyDescent="0.35">
      <c r="A198">
        <v>196</v>
      </c>
      <c r="B198" s="3" t="s">
        <v>505</v>
      </c>
      <c r="C198" s="3" t="s">
        <v>506</v>
      </c>
      <c r="D198">
        <v>0.626537024974823</v>
      </c>
      <c r="E198" s="3" t="s">
        <v>507</v>
      </c>
      <c r="F198" s="5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6-0,7</v>
      </c>
    </row>
    <row r="199" spans="1:6" x14ac:dyDescent="0.35">
      <c r="A199">
        <v>197</v>
      </c>
      <c r="B199" s="3" t="s">
        <v>508</v>
      </c>
      <c r="C199" s="3" t="s">
        <v>416</v>
      </c>
      <c r="D199">
        <v>0.66559100151062012</v>
      </c>
      <c r="E199" s="3" t="s">
        <v>417</v>
      </c>
      <c r="F199" s="5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</row>
    <row r="200" spans="1:6" x14ac:dyDescent="0.35">
      <c r="A200">
        <v>198</v>
      </c>
      <c r="B200" s="3" t="s">
        <v>509</v>
      </c>
      <c r="C200" s="3" t="s">
        <v>510</v>
      </c>
      <c r="D200">
        <v>0.64937996864318848</v>
      </c>
      <c r="E200" s="3" t="s">
        <v>511</v>
      </c>
      <c r="F200" s="5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</row>
    <row r="201" spans="1:6" x14ac:dyDescent="0.35">
      <c r="A201">
        <v>199</v>
      </c>
      <c r="B201" s="3" t="s">
        <v>512</v>
      </c>
      <c r="C201" s="3" t="s">
        <v>513</v>
      </c>
      <c r="D201">
        <v>0.67222988605499268</v>
      </c>
      <c r="E201" s="3" t="s">
        <v>514</v>
      </c>
      <c r="F201" s="5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</row>
    <row r="202" spans="1:6" x14ac:dyDescent="0.35">
      <c r="A202">
        <v>200</v>
      </c>
      <c r="B202" s="3" t="s">
        <v>515</v>
      </c>
      <c r="C202" s="3" t="s">
        <v>516</v>
      </c>
      <c r="D202">
        <v>0.69694024324417114</v>
      </c>
      <c r="E202" s="3" t="s">
        <v>517</v>
      </c>
      <c r="F202" s="5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</row>
    <row r="203" spans="1:6" x14ac:dyDescent="0.35">
      <c r="A203">
        <v>201</v>
      </c>
      <c r="B203" s="3" t="s">
        <v>518</v>
      </c>
      <c r="C203" s="3" t="s">
        <v>416</v>
      </c>
      <c r="D203">
        <v>0.53047323226928711</v>
      </c>
      <c r="E203" s="3" t="s">
        <v>417</v>
      </c>
      <c r="F203" s="5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</row>
    <row r="204" spans="1:6" x14ac:dyDescent="0.35">
      <c r="A204">
        <v>202</v>
      </c>
      <c r="B204" s="3" t="s">
        <v>519</v>
      </c>
      <c r="C204" s="3" t="s">
        <v>520</v>
      </c>
      <c r="D204">
        <v>0.38921859860420233</v>
      </c>
      <c r="E204" s="3" t="s">
        <v>521</v>
      </c>
      <c r="F204" s="5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</row>
    <row r="205" spans="1:6" x14ac:dyDescent="0.35">
      <c r="A205">
        <v>203</v>
      </c>
      <c r="B205" s="3" t="s">
        <v>522</v>
      </c>
      <c r="C205" s="3" t="s">
        <v>109</v>
      </c>
      <c r="D205">
        <v>0.74745440483093262</v>
      </c>
      <c r="E205" s="3" t="s">
        <v>110</v>
      </c>
      <c r="F205" s="5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</row>
    <row r="206" spans="1:6" x14ac:dyDescent="0.35">
      <c r="A206">
        <v>204</v>
      </c>
      <c r="B206" s="3" t="s">
        <v>455</v>
      </c>
      <c r="C206" s="3" t="s">
        <v>446</v>
      </c>
      <c r="D206">
        <v>0.89321702718734741</v>
      </c>
      <c r="E206" s="3" t="s">
        <v>447</v>
      </c>
      <c r="F206" s="5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</row>
    <row r="207" spans="1:6" x14ac:dyDescent="0.35">
      <c r="A207">
        <v>205</v>
      </c>
      <c r="B207" s="3" t="s">
        <v>523</v>
      </c>
      <c r="C207" s="3" t="s">
        <v>524</v>
      </c>
      <c r="D207">
        <v>0.71706604957580566</v>
      </c>
      <c r="E207" s="3" t="s">
        <v>525</v>
      </c>
      <c r="F207" s="5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7-0,8</v>
      </c>
    </row>
    <row r="208" spans="1:6" x14ac:dyDescent="0.35">
      <c r="A208">
        <v>206</v>
      </c>
      <c r="B208" s="3" t="s">
        <v>526</v>
      </c>
      <c r="C208" s="3" t="s">
        <v>527</v>
      </c>
      <c r="D208">
        <v>0.72852486371994019</v>
      </c>
      <c r="E208" s="3" t="s">
        <v>528</v>
      </c>
      <c r="F208" s="5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7-0,8</v>
      </c>
    </row>
    <row r="209" spans="1:6" x14ac:dyDescent="0.35">
      <c r="A209">
        <v>207</v>
      </c>
      <c r="B209" s="3" t="s">
        <v>529</v>
      </c>
      <c r="C209" s="3" t="s">
        <v>530</v>
      </c>
      <c r="D209">
        <v>0.63595175743103027</v>
      </c>
      <c r="E209" s="3" t="s">
        <v>531</v>
      </c>
      <c r="F209" s="5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6-0,7</v>
      </c>
    </row>
    <row r="210" spans="1:6" x14ac:dyDescent="0.35">
      <c r="A210">
        <v>208</v>
      </c>
      <c r="B210" s="3" t="s">
        <v>532</v>
      </c>
      <c r="C210" s="3" t="s">
        <v>530</v>
      </c>
      <c r="D210">
        <v>0.71781200170516968</v>
      </c>
      <c r="E210" s="3" t="s">
        <v>531</v>
      </c>
      <c r="F210" s="5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</row>
    <row r="211" spans="1:6" x14ac:dyDescent="0.35">
      <c r="A211">
        <v>209</v>
      </c>
      <c r="B211" s="3" t="s">
        <v>533</v>
      </c>
      <c r="C211" s="3" t="s">
        <v>534</v>
      </c>
      <c r="D211">
        <v>0.70175808668136597</v>
      </c>
      <c r="E211" s="3" t="s">
        <v>535</v>
      </c>
      <c r="F211" s="5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7-0,8</v>
      </c>
    </row>
    <row r="212" spans="1:6" x14ac:dyDescent="0.35">
      <c r="A212">
        <v>210</v>
      </c>
      <c r="B212" s="3" t="s">
        <v>536</v>
      </c>
      <c r="C212" s="3" t="s">
        <v>530</v>
      </c>
      <c r="D212">
        <v>0.78146451711654663</v>
      </c>
      <c r="E212" s="3" t="s">
        <v>531</v>
      </c>
      <c r="F212" s="5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7-0,8</v>
      </c>
    </row>
    <row r="213" spans="1:6" x14ac:dyDescent="0.35">
      <c r="A213">
        <v>211</v>
      </c>
      <c r="B213" s="3" t="s">
        <v>537</v>
      </c>
      <c r="C213" s="3" t="s">
        <v>162</v>
      </c>
      <c r="D213">
        <v>0.8160974383354187</v>
      </c>
      <c r="E213" s="3" t="s">
        <v>163</v>
      </c>
      <c r="F213" s="5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8-0,9</v>
      </c>
    </row>
    <row r="214" spans="1:6" x14ac:dyDescent="0.35">
      <c r="A214">
        <v>212</v>
      </c>
      <c r="B214" s="3" t="s">
        <v>538</v>
      </c>
      <c r="C214" s="3" t="s">
        <v>539</v>
      </c>
      <c r="D214">
        <v>0.82728177309036255</v>
      </c>
      <c r="E214" s="3" t="s">
        <v>540</v>
      </c>
      <c r="F214" s="5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8-0,9</v>
      </c>
    </row>
    <row r="215" spans="1:6" x14ac:dyDescent="0.35">
      <c r="A215">
        <v>213</v>
      </c>
      <c r="B215" s="3" t="s">
        <v>541</v>
      </c>
      <c r="C215" s="3" t="s">
        <v>542</v>
      </c>
      <c r="D215">
        <v>1</v>
      </c>
      <c r="E215" s="3" t="s">
        <v>543</v>
      </c>
      <c r="F215" s="5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</row>
    <row r="216" spans="1:6" x14ac:dyDescent="0.35">
      <c r="A216">
        <v>214</v>
      </c>
      <c r="B216" s="3" t="s">
        <v>544</v>
      </c>
      <c r="C216" s="3" t="s">
        <v>545</v>
      </c>
      <c r="D216">
        <v>0.61750483512878418</v>
      </c>
      <c r="E216" s="3" t="s">
        <v>546</v>
      </c>
      <c r="F216" s="5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</row>
    <row r="217" spans="1:6" x14ac:dyDescent="0.35">
      <c r="A217">
        <v>215</v>
      </c>
      <c r="B217" s="3" t="s">
        <v>547</v>
      </c>
      <c r="C217" s="3" t="s">
        <v>548</v>
      </c>
      <c r="D217">
        <v>0.80001258850097656</v>
      </c>
      <c r="E217" s="3" t="s">
        <v>549</v>
      </c>
      <c r="F217" s="5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8-0,9</v>
      </c>
    </row>
    <row r="218" spans="1:6" x14ac:dyDescent="0.35">
      <c r="A218">
        <v>216</v>
      </c>
      <c r="B218" s="3" t="s">
        <v>550</v>
      </c>
      <c r="C218" s="3" t="s">
        <v>551</v>
      </c>
      <c r="D218">
        <v>0.64277100563049316</v>
      </c>
      <c r="E218" s="3" t="s">
        <v>552</v>
      </c>
      <c r="F218" s="5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6-0,7</v>
      </c>
    </row>
    <row r="219" spans="1:6" x14ac:dyDescent="0.35">
      <c r="A219">
        <v>217</v>
      </c>
      <c r="B219" s="3" t="s">
        <v>553</v>
      </c>
      <c r="C219" s="3" t="s">
        <v>554</v>
      </c>
      <c r="D219">
        <v>0.60488760471343994</v>
      </c>
      <c r="E219" s="3" t="s">
        <v>555</v>
      </c>
      <c r="F219" s="5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</row>
    <row r="220" spans="1:6" x14ac:dyDescent="0.35">
      <c r="A220">
        <v>218</v>
      </c>
      <c r="B220" s="3" t="s">
        <v>556</v>
      </c>
      <c r="C220" s="3" t="s">
        <v>557</v>
      </c>
      <c r="D220">
        <v>0.71352297067642212</v>
      </c>
      <c r="E220" s="3" t="s">
        <v>558</v>
      </c>
      <c r="F220" s="5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7-0,8</v>
      </c>
    </row>
    <row r="221" spans="1:6" x14ac:dyDescent="0.35">
      <c r="A221">
        <v>219</v>
      </c>
      <c r="B221" s="3" t="s">
        <v>559</v>
      </c>
      <c r="C221" s="3" t="s">
        <v>560</v>
      </c>
      <c r="D221">
        <v>0.69790643453598022</v>
      </c>
      <c r="E221" s="3" t="s">
        <v>561</v>
      </c>
      <c r="F221" s="5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</row>
    <row r="222" spans="1:6" x14ac:dyDescent="0.35">
      <c r="A222">
        <v>220</v>
      </c>
      <c r="B222" s="3" t="s">
        <v>562</v>
      </c>
      <c r="C222" s="3" t="s">
        <v>563</v>
      </c>
      <c r="D222">
        <v>0.58191984891891479</v>
      </c>
      <c r="E222" s="3" t="s">
        <v>564</v>
      </c>
      <c r="F222" s="5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</row>
    <row r="223" spans="1:6" x14ac:dyDescent="0.35">
      <c r="A223">
        <v>221</v>
      </c>
      <c r="B223" s="3" t="s">
        <v>565</v>
      </c>
      <c r="C223" s="3" t="s">
        <v>566</v>
      </c>
      <c r="D223">
        <v>0.89460176229476929</v>
      </c>
      <c r="E223" s="3" t="s">
        <v>567</v>
      </c>
      <c r="F223" s="5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</row>
    <row r="224" spans="1:6" x14ac:dyDescent="0.35">
      <c r="A224">
        <v>222</v>
      </c>
      <c r="B224" s="3" t="s">
        <v>568</v>
      </c>
      <c r="C224" s="3" t="s">
        <v>569</v>
      </c>
      <c r="D224">
        <v>0.69742262363433838</v>
      </c>
      <c r="E224" s="3" t="s">
        <v>570</v>
      </c>
      <c r="F224" s="5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</row>
    <row r="225" spans="1:6" x14ac:dyDescent="0.35">
      <c r="A225">
        <v>223</v>
      </c>
      <c r="B225" s="3" t="s">
        <v>571</v>
      </c>
      <c r="C225" s="3" t="s">
        <v>92</v>
      </c>
      <c r="D225">
        <v>0.7452431321144104</v>
      </c>
      <c r="E225" s="3" t="s">
        <v>93</v>
      </c>
      <c r="F225" s="5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</row>
    <row r="226" spans="1:6" x14ac:dyDescent="0.35">
      <c r="A226">
        <v>224</v>
      </c>
      <c r="B226" s="3" t="s">
        <v>572</v>
      </c>
      <c r="C226" s="3" t="s">
        <v>573</v>
      </c>
      <c r="D226">
        <v>0.71684646606445313</v>
      </c>
      <c r="E226" s="3" t="s">
        <v>574</v>
      </c>
      <c r="F226" s="5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</row>
    <row r="227" spans="1:6" x14ac:dyDescent="0.35">
      <c r="A227">
        <v>225</v>
      </c>
      <c r="B227" s="3" t="s">
        <v>355</v>
      </c>
      <c r="C227" s="3" t="s">
        <v>356</v>
      </c>
      <c r="D227">
        <v>0.83254659175872803</v>
      </c>
      <c r="E227" s="3" t="s">
        <v>357</v>
      </c>
      <c r="F227" s="5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8-0,9</v>
      </c>
    </row>
    <row r="228" spans="1:6" x14ac:dyDescent="0.35">
      <c r="A228">
        <v>226</v>
      </c>
      <c r="B228" s="3" t="s">
        <v>575</v>
      </c>
      <c r="C228" s="3" t="s">
        <v>576</v>
      </c>
      <c r="D228">
        <v>0.62200760841369629</v>
      </c>
      <c r="E228" s="3" t="s">
        <v>577</v>
      </c>
      <c r="F228" s="5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</row>
    <row r="229" spans="1:6" x14ac:dyDescent="0.35">
      <c r="A229">
        <v>227</v>
      </c>
      <c r="B229" s="3" t="s">
        <v>578</v>
      </c>
      <c r="C229" s="3" t="s">
        <v>579</v>
      </c>
      <c r="D229">
        <v>0.71564888954162598</v>
      </c>
      <c r="E229" s="3" t="s">
        <v>580</v>
      </c>
      <c r="F229" s="5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7-0,8</v>
      </c>
    </row>
    <row r="230" spans="1:6" x14ac:dyDescent="0.35">
      <c r="A230">
        <v>228</v>
      </c>
      <c r="B230" s="3" t="s">
        <v>581</v>
      </c>
      <c r="C230" s="3" t="s">
        <v>582</v>
      </c>
      <c r="D230">
        <v>0.6252671480178833</v>
      </c>
      <c r="E230" s="3" t="s">
        <v>583</v>
      </c>
      <c r="F230" s="5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6-0,7</v>
      </c>
    </row>
    <row r="231" spans="1:6" x14ac:dyDescent="0.35">
      <c r="A231">
        <v>229</v>
      </c>
      <c r="B231" s="3" t="s">
        <v>584</v>
      </c>
      <c r="C231" s="3" t="s">
        <v>585</v>
      </c>
      <c r="D231">
        <v>0.73741614818572998</v>
      </c>
      <c r="E231" s="3" t="s">
        <v>586</v>
      </c>
      <c r="F231" s="5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7-0,8</v>
      </c>
    </row>
    <row r="232" spans="1:6" x14ac:dyDescent="0.35">
      <c r="A232">
        <v>230</v>
      </c>
      <c r="B232" s="3" t="s">
        <v>587</v>
      </c>
      <c r="C232" s="3" t="s">
        <v>588</v>
      </c>
      <c r="D232">
        <v>0.57174277305603027</v>
      </c>
      <c r="E232" s="3" t="s">
        <v>589</v>
      </c>
      <c r="F232" s="5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</row>
    <row r="233" spans="1:6" x14ac:dyDescent="0.35">
      <c r="A233">
        <v>231</v>
      </c>
      <c r="B233" s="3" t="s">
        <v>590</v>
      </c>
      <c r="C233" s="3" t="s">
        <v>579</v>
      </c>
      <c r="D233">
        <v>0.58559834957122803</v>
      </c>
      <c r="E233" s="3" t="s">
        <v>580</v>
      </c>
      <c r="F233" s="5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</row>
    <row r="234" spans="1:6" x14ac:dyDescent="0.35">
      <c r="A234">
        <v>232</v>
      </c>
      <c r="B234" s="3" t="s">
        <v>591</v>
      </c>
      <c r="C234" s="3" t="s">
        <v>588</v>
      </c>
      <c r="D234">
        <v>0.66461825370788574</v>
      </c>
      <c r="E234" s="3" t="s">
        <v>589</v>
      </c>
      <c r="F234" s="5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</row>
    <row r="235" spans="1:6" x14ac:dyDescent="0.35">
      <c r="A235">
        <v>233</v>
      </c>
      <c r="B235" s="3" t="s">
        <v>592</v>
      </c>
      <c r="C235" s="3" t="s">
        <v>588</v>
      </c>
      <c r="D235">
        <v>0.59807026386260986</v>
      </c>
      <c r="E235" s="3" t="s">
        <v>589</v>
      </c>
      <c r="F235" s="5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</row>
    <row r="236" spans="1:6" x14ac:dyDescent="0.35">
      <c r="A236">
        <v>234</v>
      </c>
      <c r="B236" s="3" t="s">
        <v>593</v>
      </c>
      <c r="C236" s="3" t="s">
        <v>588</v>
      </c>
      <c r="D236">
        <v>0.61544996500015259</v>
      </c>
      <c r="E236" s="3" t="s">
        <v>589</v>
      </c>
      <c r="F236" s="5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</row>
    <row r="237" spans="1:6" x14ac:dyDescent="0.35">
      <c r="A237">
        <v>235</v>
      </c>
      <c r="B237" s="3" t="s">
        <v>594</v>
      </c>
      <c r="C237" s="3" t="s">
        <v>595</v>
      </c>
      <c r="D237">
        <v>0.84127587080001831</v>
      </c>
      <c r="E237" s="3" t="s">
        <v>596</v>
      </c>
      <c r="F237" s="5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8-0,9</v>
      </c>
    </row>
    <row r="238" spans="1:6" x14ac:dyDescent="0.35">
      <c r="A238">
        <v>236</v>
      </c>
      <c r="B238" s="3" t="s">
        <v>597</v>
      </c>
      <c r="C238" s="3" t="s">
        <v>598</v>
      </c>
      <c r="D238">
        <v>0.68202817440032959</v>
      </c>
      <c r="E238" s="3" t="s">
        <v>599</v>
      </c>
      <c r="F238" s="5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</row>
    <row r="239" spans="1:6" x14ac:dyDescent="0.35">
      <c r="A239">
        <v>237</v>
      </c>
      <c r="B239" s="3" t="s">
        <v>600</v>
      </c>
      <c r="C239" s="3" t="s">
        <v>601</v>
      </c>
      <c r="D239">
        <v>0.69573581218719482</v>
      </c>
      <c r="E239" s="3" t="s">
        <v>602</v>
      </c>
      <c r="F239" s="5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</row>
    <row r="240" spans="1:6" x14ac:dyDescent="0.35">
      <c r="A240">
        <v>238</v>
      </c>
      <c r="B240" s="3" t="s">
        <v>603</v>
      </c>
      <c r="C240" s="3" t="s">
        <v>604</v>
      </c>
      <c r="D240">
        <v>0.92028617858886719</v>
      </c>
      <c r="E240" s="3" t="s">
        <v>605</v>
      </c>
      <c r="F240" s="5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</row>
    <row r="241" spans="1:6" x14ac:dyDescent="0.35">
      <c r="A241">
        <v>239</v>
      </c>
      <c r="B241" s="3" t="s">
        <v>606</v>
      </c>
      <c r="C241" s="3" t="s">
        <v>607</v>
      </c>
      <c r="D241">
        <v>0.7622864842414856</v>
      </c>
      <c r="E241" s="3" t="s">
        <v>608</v>
      </c>
      <c r="F241" s="5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7-0,8</v>
      </c>
    </row>
    <row r="242" spans="1:6" x14ac:dyDescent="0.35">
      <c r="A242">
        <v>240</v>
      </c>
      <c r="B242" s="3" t="s">
        <v>66</v>
      </c>
      <c r="C242" s="3" t="s">
        <v>67</v>
      </c>
      <c r="D242">
        <v>1.00000011920929</v>
      </c>
      <c r="E242" s="3" t="s">
        <v>68</v>
      </c>
      <c r="F242" s="5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</row>
    <row r="243" spans="1:6" x14ac:dyDescent="0.35">
      <c r="A243">
        <v>241</v>
      </c>
      <c r="B243" s="3" t="s">
        <v>571</v>
      </c>
      <c r="C243" s="3" t="s">
        <v>92</v>
      </c>
      <c r="D243">
        <v>0.7452431321144104</v>
      </c>
      <c r="E243" s="3" t="s">
        <v>93</v>
      </c>
      <c r="F243" s="5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</row>
    <row r="244" spans="1:6" x14ac:dyDescent="0.35">
      <c r="A244">
        <v>242</v>
      </c>
      <c r="B244" s="3" t="s">
        <v>609</v>
      </c>
      <c r="C244" s="3" t="s">
        <v>610</v>
      </c>
      <c r="D244">
        <v>0.48473921418190002</v>
      </c>
      <c r="E244" s="3" t="s">
        <v>611</v>
      </c>
      <c r="F244" s="5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4-0,5</v>
      </c>
    </row>
    <row r="245" spans="1:6" x14ac:dyDescent="0.35">
      <c r="A245">
        <v>243</v>
      </c>
      <c r="B245" s="3" t="s">
        <v>612</v>
      </c>
      <c r="C245" s="3" t="s">
        <v>613</v>
      </c>
      <c r="D245">
        <v>0.48308491706848139</v>
      </c>
      <c r="E245" s="3" t="s">
        <v>614</v>
      </c>
      <c r="F245" s="5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</row>
    <row r="246" spans="1:6" x14ac:dyDescent="0.35">
      <c r="A246">
        <v>244</v>
      </c>
      <c r="B246" s="3" t="s">
        <v>615</v>
      </c>
      <c r="C246" s="3" t="s">
        <v>616</v>
      </c>
      <c r="D246">
        <v>1.00000011920929</v>
      </c>
      <c r="E246" s="3" t="s">
        <v>617</v>
      </c>
      <c r="F246" s="5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1</v>
      </c>
    </row>
    <row r="247" spans="1:6" x14ac:dyDescent="0.35">
      <c r="A247">
        <v>245</v>
      </c>
      <c r="B247" s="3" t="s">
        <v>618</v>
      </c>
      <c r="C247" s="3" t="s">
        <v>619</v>
      </c>
      <c r="D247">
        <v>0.89558422565460205</v>
      </c>
      <c r="E247" s="3" t="s">
        <v>620</v>
      </c>
      <c r="F247" s="5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</row>
    <row r="248" spans="1:6" x14ac:dyDescent="0.35">
      <c r="A248">
        <v>246</v>
      </c>
      <c r="B248" s="3" t="s">
        <v>621</v>
      </c>
      <c r="C248" s="3" t="s">
        <v>622</v>
      </c>
      <c r="D248">
        <v>0.56728971004486084</v>
      </c>
      <c r="E248" s="3" t="s">
        <v>623</v>
      </c>
      <c r="F248" s="5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</row>
    <row r="249" spans="1:6" x14ac:dyDescent="0.35">
      <c r="A249">
        <v>247</v>
      </c>
      <c r="B249" s="3" t="s">
        <v>624</v>
      </c>
      <c r="C249" s="3" t="s">
        <v>425</v>
      </c>
      <c r="D249">
        <v>0.73906713724136353</v>
      </c>
      <c r="E249" s="3" t="s">
        <v>426</v>
      </c>
      <c r="F249" s="5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</row>
    <row r="250" spans="1:6" x14ac:dyDescent="0.35">
      <c r="A250">
        <v>248</v>
      </c>
      <c r="B250" s="3" t="s">
        <v>625</v>
      </c>
      <c r="C250" s="3" t="s">
        <v>626</v>
      </c>
      <c r="D250">
        <v>0.72854745388031006</v>
      </c>
      <c r="E250" s="3" t="s">
        <v>627</v>
      </c>
      <c r="F250" s="5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</row>
    <row r="251" spans="1:6" x14ac:dyDescent="0.35">
      <c r="A251">
        <v>249</v>
      </c>
      <c r="B251" s="3" t="s">
        <v>473</v>
      </c>
      <c r="C251" s="3" t="s">
        <v>474</v>
      </c>
      <c r="D251">
        <v>0.85578012466430664</v>
      </c>
      <c r="E251" s="3" t="s">
        <v>475</v>
      </c>
      <c r="F251" s="5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</row>
    <row r="252" spans="1:6" x14ac:dyDescent="0.35">
      <c r="A252">
        <v>250</v>
      </c>
      <c r="B252" s="3" t="s">
        <v>628</v>
      </c>
      <c r="C252" s="3" t="s">
        <v>629</v>
      </c>
      <c r="D252">
        <v>0.65980076789855957</v>
      </c>
      <c r="E252" s="3" t="s">
        <v>630</v>
      </c>
      <c r="F252" s="5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</row>
    <row r="253" spans="1:6" x14ac:dyDescent="0.35">
      <c r="A253">
        <v>251</v>
      </c>
      <c r="B253" s="3" t="s">
        <v>631</v>
      </c>
      <c r="C253" s="3" t="s">
        <v>52</v>
      </c>
      <c r="D253">
        <v>0.56455159187316895</v>
      </c>
      <c r="E253" s="3" t="s">
        <v>53</v>
      </c>
      <c r="F253" s="5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</row>
    <row r="254" spans="1:6" x14ac:dyDescent="0.35">
      <c r="A254">
        <v>252</v>
      </c>
      <c r="B254" s="3" t="s">
        <v>632</v>
      </c>
      <c r="C254" s="3" t="s">
        <v>633</v>
      </c>
      <c r="D254">
        <v>0.5753358006477356</v>
      </c>
      <c r="E254" s="3" t="s">
        <v>634</v>
      </c>
      <c r="F254" s="5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5-0,6</v>
      </c>
    </row>
    <row r="255" spans="1:6" x14ac:dyDescent="0.35">
      <c r="A255">
        <v>253</v>
      </c>
      <c r="B255" s="3" t="s">
        <v>635</v>
      </c>
      <c r="C255" s="3" t="s">
        <v>636</v>
      </c>
      <c r="D255">
        <v>0.44248059391975397</v>
      </c>
      <c r="E255" s="3" t="s">
        <v>637</v>
      </c>
      <c r="F255" s="5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</row>
    <row r="256" spans="1:6" x14ac:dyDescent="0.35">
      <c r="A256">
        <v>254</v>
      </c>
      <c r="B256" s="3" t="s">
        <v>638</v>
      </c>
      <c r="C256" s="3" t="s">
        <v>639</v>
      </c>
      <c r="D256">
        <v>0.73279350996017456</v>
      </c>
      <c r="E256" s="3" t="s">
        <v>640</v>
      </c>
      <c r="F256" s="5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7-0,8</v>
      </c>
    </row>
    <row r="257" spans="1:6" x14ac:dyDescent="0.35">
      <c r="A257">
        <v>255</v>
      </c>
      <c r="B257" s="3" t="s">
        <v>473</v>
      </c>
      <c r="C257" s="3" t="s">
        <v>474</v>
      </c>
      <c r="D257">
        <v>0.85578012466430664</v>
      </c>
      <c r="E257" s="3" t="s">
        <v>475</v>
      </c>
      <c r="F257" s="5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</row>
    <row r="258" spans="1:6" x14ac:dyDescent="0.35">
      <c r="A258">
        <v>256</v>
      </c>
      <c r="B258" s="3" t="s">
        <v>641</v>
      </c>
      <c r="C258" s="3" t="s">
        <v>642</v>
      </c>
      <c r="D258">
        <v>0.81139636039733887</v>
      </c>
      <c r="E258" s="3" t="s">
        <v>643</v>
      </c>
      <c r="F258" s="5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</row>
    <row r="259" spans="1:6" x14ac:dyDescent="0.35">
      <c r="A259">
        <v>257</v>
      </c>
      <c r="B259" s="3" t="s">
        <v>644</v>
      </c>
      <c r="C259" s="3" t="s">
        <v>645</v>
      </c>
      <c r="D259">
        <v>1.00000011920929</v>
      </c>
      <c r="E259" s="3" t="s">
        <v>646</v>
      </c>
      <c r="F259" s="5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</row>
    <row r="260" spans="1:6" x14ac:dyDescent="0.35">
      <c r="A260">
        <v>258</v>
      </c>
      <c r="B260" s="3" t="s">
        <v>476</v>
      </c>
      <c r="C260" s="3" t="s">
        <v>477</v>
      </c>
      <c r="D260">
        <v>0.9999997615814209</v>
      </c>
      <c r="E260" s="3" t="s">
        <v>478</v>
      </c>
      <c r="F260" s="5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9-1</v>
      </c>
    </row>
    <row r="261" spans="1:6" x14ac:dyDescent="0.35">
      <c r="A261">
        <v>259</v>
      </c>
      <c r="B261" s="3" t="s">
        <v>647</v>
      </c>
      <c r="C261" s="3" t="s">
        <v>648</v>
      </c>
      <c r="D261">
        <v>0.46959701180458069</v>
      </c>
      <c r="E261" s="3" t="s">
        <v>649</v>
      </c>
      <c r="F261" s="5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4-0,5</v>
      </c>
    </row>
    <row r="262" spans="1:6" x14ac:dyDescent="0.35">
      <c r="A262">
        <v>260</v>
      </c>
      <c r="B262" s="3" t="s">
        <v>650</v>
      </c>
      <c r="C262" s="3" t="s">
        <v>651</v>
      </c>
      <c r="D262">
        <v>0.89345401525497437</v>
      </c>
      <c r="E262" s="3" t="s">
        <v>652</v>
      </c>
      <c r="F262" s="5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</row>
    <row r="263" spans="1:6" x14ac:dyDescent="0.35">
      <c r="A263">
        <v>261</v>
      </c>
      <c r="B263" s="3" t="s">
        <v>653</v>
      </c>
      <c r="C263" s="3" t="s">
        <v>654</v>
      </c>
      <c r="D263">
        <v>0.72496634721755981</v>
      </c>
      <c r="E263" s="3" t="s">
        <v>655</v>
      </c>
      <c r="F263" s="5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</row>
    <row r="264" spans="1:6" x14ac:dyDescent="0.35">
      <c r="A264">
        <v>262</v>
      </c>
      <c r="B264" s="3" t="s">
        <v>346</v>
      </c>
      <c r="C264" s="3" t="s">
        <v>347</v>
      </c>
      <c r="D264">
        <v>0.8936113715171814</v>
      </c>
      <c r="E264" s="3" t="s">
        <v>348</v>
      </c>
      <c r="F264" s="5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8-0,9</v>
      </c>
    </row>
    <row r="265" spans="1:6" x14ac:dyDescent="0.35">
      <c r="A265">
        <v>263</v>
      </c>
      <c r="B265" s="3" t="s">
        <v>656</v>
      </c>
      <c r="C265" s="3" t="s">
        <v>657</v>
      </c>
      <c r="D265">
        <v>0.55905771255493164</v>
      </c>
      <c r="E265" s="3" t="s">
        <v>658</v>
      </c>
      <c r="F265" s="5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</row>
    <row r="266" spans="1:6" x14ac:dyDescent="0.35">
      <c r="A266">
        <v>264</v>
      </c>
      <c r="B266" s="3" t="s">
        <v>659</v>
      </c>
      <c r="C266" s="3" t="s">
        <v>660</v>
      </c>
      <c r="D266">
        <v>0.41011500358581537</v>
      </c>
      <c r="E266" s="3" t="s">
        <v>661</v>
      </c>
      <c r="F266" s="5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4-0,5</v>
      </c>
    </row>
    <row r="267" spans="1:6" x14ac:dyDescent="0.35">
      <c r="A267">
        <v>265</v>
      </c>
      <c r="B267" s="3" t="s">
        <v>662</v>
      </c>
      <c r="C267" s="3" t="s">
        <v>657</v>
      </c>
      <c r="D267">
        <v>0.65794289112091064</v>
      </c>
      <c r="E267" s="3" t="s">
        <v>658</v>
      </c>
      <c r="F267" s="5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6-0,7</v>
      </c>
    </row>
    <row r="268" spans="1:6" x14ac:dyDescent="0.35">
      <c r="A268">
        <v>266</v>
      </c>
      <c r="B268" s="3" t="s">
        <v>663</v>
      </c>
      <c r="C268" s="3" t="s">
        <v>664</v>
      </c>
      <c r="D268">
        <v>0.88612395524978638</v>
      </c>
      <c r="E268" s="3" t="s">
        <v>665</v>
      </c>
      <c r="F268" s="5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8-0,9</v>
      </c>
    </row>
    <row r="269" spans="1:6" x14ac:dyDescent="0.35">
      <c r="A269">
        <v>267</v>
      </c>
      <c r="B269" s="3" t="s">
        <v>666</v>
      </c>
      <c r="C269" s="3" t="s">
        <v>664</v>
      </c>
      <c r="D269">
        <v>0.8806115984916687</v>
      </c>
      <c r="E269" s="3" t="s">
        <v>665</v>
      </c>
      <c r="F269" s="5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8-0,9</v>
      </c>
    </row>
    <row r="270" spans="1:6" x14ac:dyDescent="0.35">
      <c r="A270">
        <v>268</v>
      </c>
      <c r="B270" s="3" t="s">
        <v>667</v>
      </c>
      <c r="C270" s="3" t="s">
        <v>668</v>
      </c>
      <c r="D270">
        <v>0.39899230003356928</v>
      </c>
      <c r="E270" s="3" t="s">
        <v>669</v>
      </c>
      <c r="F270" s="5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3-0,4</v>
      </c>
    </row>
    <row r="271" spans="1:6" x14ac:dyDescent="0.35">
      <c r="A271">
        <v>269</v>
      </c>
      <c r="B271" s="3" t="s">
        <v>670</v>
      </c>
      <c r="C271" s="3" t="s">
        <v>664</v>
      </c>
      <c r="D271">
        <v>0.84928518533706665</v>
      </c>
      <c r="E271" s="3" t="s">
        <v>665</v>
      </c>
      <c r="F271" s="5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</row>
    <row r="272" spans="1:6" x14ac:dyDescent="0.35">
      <c r="A272">
        <v>270</v>
      </c>
      <c r="B272" s="3" t="s">
        <v>671</v>
      </c>
      <c r="C272" s="3" t="s">
        <v>672</v>
      </c>
      <c r="D272">
        <v>0.51700615882873535</v>
      </c>
      <c r="E272" s="3" t="s">
        <v>673</v>
      </c>
      <c r="F272" s="5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</row>
    <row r="273" spans="1:6" x14ac:dyDescent="0.35">
      <c r="A273">
        <v>271</v>
      </c>
      <c r="B273" s="3" t="s">
        <v>674</v>
      </c>
      <c r="C273" s="3" t="s">
        <v>675</v>
      </c>
      <c r="D273">
        <v>0.56474900245666504</v>
      </c>
      <c r="E273" s="3" t="s">
        <v>676</v>
      </c>
      <c r="F273" s="5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</row>
    <row r="274" spans="1:6" x14ac:dyDescent="0.35">
      <c r="A274">
        <v>272</v>
      </c>
      <c r="B274" s="3" t="s">
        <v>677</v>
      </c>
      <c r="C274" s="3" t="s">
        <v>678</v>
      </c>
      <c r="D274">
        <v>0.58792275190353394</v>
      </c>
      <c r="E274" s="3" t="s">
        <v>679</v>
      </c>
      <c r="F274" s="5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</row>
    <row r="275" spans="1:6" x14ac:dyDescent="0.35">
      <c r="A275">
        <v>273</v>
      </c>
      <c r="B275" s="3" t="s">
        <v>680</v>
      </c>
      <c r="C275" s="3" t="s">
        <v>681</v>
      </c>
      <c r="D275">
        <v>0.54556053876876831</v>
      </c>
      <c r="E275" s="3" t="s">
        <v>682</v>
      </c>
      <c r="F275" s="5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5-0,6</v>
      </c>
    </row>
    <row r="276" spans="1:6" x14ac:dyDescent="0.35">
      <c r="A276">
        <v>274</v>
      </c>
      <c r="B276" s="3" t="s">
        <v>683</v>
      </c>
      <c r="C276" s="3" t="s">
        <v>102</v>
      </c>
      <c r="D276">
        <v>0.79687255620956421</v>
      </c>
      <c r="E276" s="3" t="s">
        <v>103</v>
      </c>
      <c r="F276" s="5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7-0,8</v>
      </c>
    </row>
    <row r="277" spans="1:6" x14ac:dyDescent="0.35">
      <c r="A277">
        <v>275</v>
      </c>
      <c r="B277" s="3" t="s">
        <v>684</v>
      </c>
      <c r="C277" s="3" t="s">
        <v>685</v>
      </c>
      <c r="D277">
        <v>0.91385436058044434</v>
      </c>
      <c r="E277" s="3" t="s">
        <v>686</v>
      </c>
      <c r="F277" s="5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</row>
    <row r="278" spans="1:6" x14ac:dyDescent="0.35">
      <c r="A278">
        <v>276</v>
      </c>
      <c r="B278" s="3" t="s">
        <v>687</v>
      </c>
      <c r="C278" s="3" t="s">
        <v>153</v>
      </c>
      <c r="D278">
        <v>0.87463676929473877</v>
      </c>
      <c r="E278" s="3" t="s">
        <v>154</v>
      </c>
      <c r="F278" s="5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8-0,9</v>
      </c>
    </row>
    <row r="279" spans="1:6" x14ac:dyDescent="0.35">
      <c r="A279">
        <v>277</v>
      </c>
      <c r="B279" s="3" t="s">
        <v>688</v>
      </c>
      <c r="C279" s="3" t="s">
        <v>105</v>
      </c>
      <c r="D279">
        <v>0.71613341569900513</v>
      </c>
      <c r="E279" s="3" t="s">
        <v>106</v>
      </c>
      <c r="F279" s="5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7-0,8</v>
      </c>
    </row>
    <row r="280" spans="1:6" x14ac:dyDescent="0.35">
      <c r="A280">
        <v>278</v>
      </c>
      <c r="B280" s="3" t="s">
        <v>689</v>
      </c>
      <c r="C280" s="3" t="s">
        <v>690</v>
      </c>
      <c r="D280">
        <v>0.42274853587150568</v>
      </c>
      <c r="E280" s="3" t="s">
        <v>691</v>
      </c>
      <c r="F280" s="5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</row>
    <row r="281" spans="1:6" x14ac:dyDescent="0.35">
      <c r="A281">
        <v>279</v>
      </c>
      <c r="B281" s="3" t="s">
        <v>692</v>
      </c>
      <c r="C281" s="3" t="s">
        <v>265</v>
      </c>
      <c r="D281">
        <v>0.61721503734588623</v>
      </c>
      <c r="E281" s="3" t="s">
        <v>266</v>
      </c>
      <c r="F281" s="5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</row>
    <row r="282" spans="1:6" x14ac:dyDescent="0.35">
      <c r="A282">
        <v>280</v>
      </c>
      <c r="B282" s="3" t="s">
        <v>693</v>
      </c>
      <c r="C282" s="3" t="s">
        <v>694</v>
      </c>
      <c r="D282">
        <v>0.61456060409545898</v>
      </c>
      <c r="E282" s="3" t="s">
        <v>695</v>
      </c>
      <c r="F282" s="5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6-0,7</v>
      </c>
    </row>
    <row r="283" spans="1:6" x14ac:dyDescent="0.35">
      <c r="A283">
        <v>281</v>
      </c>
      <c r="B283" s="3" t="s">
        <v>696</v>
      </c>
      <c r="C283" s="3" t="s">
        <v>697</v>
      </c>
      <c r="D283">
        <v>0.48143985867500311</v>
      </c>
      <c r="E283" s="3" t="s">
        <v>698</v>
      </c>
      <c r="F283" s="5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</row>
    <row r="284" spans="1:6" x14ac:dyDescent="0.35">
      <c r="A284">
        <v>282</v>
      </c>
      <c r="B284" s="3" t="s">
        <v>699</v>
      </c>
      <c r="C284" s="3" t="s">
        <v>700</v>
      </c>
      <c r="D284">
        <v>0.46108591556549072</v>
      </c>
      <c r="E284" s="3" t="s">
        <v>701</v>
      </c>
      <c r="F284" s="5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</row>
    <row r="285" spans="1:6" x14ac:dyDescent="0.35">
      <c r="A285">
        <v>283</v>
      </c>
      <c r="B285" s="3" t="s">
        <v>702</v>
      </c>
      <c r="C285" s="3" t="s">
        <v>109</v>
      </c>
      <c r="D285">
        <v>0.77305746078491211</v>
      </c>
      <c r="E285" s="3" t="s">
        <v>110</v>
      </c>
      <c r="F285" s="5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7-0,8</v>
      </c>
    </row>
    <row r="286" spans="1:6" x14ac:dyDescent="0.35">
      <c r="A286">
        <v>284</v>
      </c>
      <c r="B286" s="3" t="s">
        <v>703</v>
      </c>
      <c r="C286" s="3" t="s">
        <v>704</v>
      </c>
      <c r="D286">
        <v>0.67915934324264526</v>
      </c>
      <c r="E286" s="3" t="s">
        <v>705</v>
      </c>
      <c r="F286" s="5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</row>
    <row r="287" spans="1:6" x14ac:dyDescent="0.35">
      <c r="A287">
        <v>285</v>
      </c>
      <c r="B287" s="3" t="s">
        <v>706</v>
      </c>
      <c r="C287" s="3" t="s">
        <v>29</v>
      </c>
      <c r="D287">
        <v>0.80207693576812744</v>
      </c>
      <c r="E287" s="3" t="s">
        <v>30</v>
      </c>
      <c r="F287" s="5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8-0,9</v>
      </c>
    </row>
    <row r="288" spans="1:6" x14ac:dyDescent="0.35">
      <c r="A288">
        <v>286</v>
      </c>
      <c r="B288" s="3" t="s">
        <v>707</v>
      </c>
      <c r="C288" s="3" t="s">
        <v>704</v>
      </c>
      <c r="D288">
        <v>0.64422464370727539</v>
      </c>
      <c r="E288" s="3" t="s">
        <v>705</v>
      </c>
      <c r="F288" s="5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</row>
    <row r="289" spans="1:6" x14ac:dyDescent="0.35">
      <c r="A289">
        <v>287</v>
      </c>
      <c r="B289" s="3" t="s">
        <v>708</v>
      </c>
      <c r="C289" s="3" t="s">
        <v>709</v>
      </c>
      <c r="D289">
        <v>0.77684980630874634</v>
      </c>
      <c r="E289" s="3" t="s">
        <v>710</v>
      </c>
      <c r="F289" s="5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7-0,8</v>
      </c>
    </row>
    <row r="290" spans="1:6" x14ac:dyDescent="0.35">
      <c r="A290">
        <v>288</v>
      </c>
      <c r="B290" s="3" t="s">
        <v>711</v>
      </c>
      <c r="C290" s="3" t="s">
        <v>712</v>
      </c>
      <c r="D290">
        <v>0.95837843418121338</v>
      </c>
      <c r="E290" s="3" t="s">
        <v>713</v>
      </c>
      <c r="F290" s="5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</row>
    <row r="291" spans="1:6" x14ac:dyDescent="0.35">
      <c r="A291">
        <v>289</v>
      </c>
      <c r="B291" s="3" t="s">
        <v>714</v>
      </c>
      <c r="C291" s="3" t="s">
        <v>715</v>
      </c>
      <c r="D291">
        <v>0.7466619610786438</v>
      </c>
      <c r="E291" s="3" t="s">
        <v>716</v>
      </c>
      <c r="F291" s="5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</row>
    <row r="292" spans="1:6" x14ac:dyDescent="0.35">
      <c r="A292">
        <v>290</v>
      </c>
      <c r="B292" s="3" t="s">
        <v>717</v>
      </c>
      <c r="C292" s="3" t="s">
        <v>718</v>
      </c>
      <c r="D292">
        <v>0.90011191368103027</v>
      </c>
      <c r="E292" s="3" t="s">
        <v>719</v>
      </c>
      <c r="F292" s="5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</row>
    <row r="293" spans="1:6" x14ac:dyDescent="0.35">
      <c r="A293">
        <v>291</v>
      </c>
      <c r="B293" s="3" t="s">
        <v>720</v>
      </c>
      <c r="C293" s="3" t="s">
        <v>721</v>
      </c>
      <c r="D293">
        <v>0.74443304538726807</v>
      </c>
      <c r="E293" s="3" t="s">
        <v>722</v>
      </c>
      <c r="F293" s="5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7-0,8</v>
      </c>
    </row>
    <row r="294" spans="1:6" x14ac:dyDescent="0.35">
      <c r="A294">
        <v>292</v>
      </c>
      <c r="B294" s="3" t="s">
        <v>723</v>
      </c>
      <c r="C294" s="3" t="s">
        <v>724</v>
      </c>
      <c r="D294">
        <v>0.7470698356628418</v>
      </c>
      <c r="E294" s="3" t="s">
        <v>725</v>
      </c>
      <c r="F294" s="5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</row>
    <row r="295" spans="1:6" x14ac:dyDescent="0.35">
      <c r="A295">
        <v>293</v>
      </c>
      <c r="B295" s="3" t="s">
        <v>726</v>
      </c>
      <c r="C295" s="3" t="s">
        <v>727</v>
      </c>
      <c r="D295">
        <v>0.74532920122146606</v>
      </c>
      <c r="E295" s="3" t="s">
        <v>728</v>
      </c>
      <c r="F295" s="5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</row>
    <row r="296" spans="1:6" x14ac:dyDescent="0.35">
      <c r="A296">
        <v>294</v>
      </c>
      <c r="B296" s="3" t="s">
        <v>729</v>
      </c>
      <c r="C296" s="3" t="s">
        <v>721</v>
      </c>
      <c r="D296">
        <v>0.60126042366027832</v>
      </c>
      <c r="E296" s="3" t="s">
        <v>722</v>
      </c>
      <c r="F296" s="5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</row>
    <row r="297" spans="1:6" x14ac:dyDescent="0.35">
      <c r="A297">
        <v>295</v>
      </c>
      <c r="B297" s="3" t="s">
        <v>720</v>
      </c>
      <c r="C297" s="3" t="s">
        <v>721</v>
      </c>
      <c r="D297">
        <v>0.74443304538726807</v>
      </c>
      <c r="E297" s="3" t="s">
        <v>722</v>
      </c>
      <c r="F297" s="5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7-0,8</v>
      </c>
    </row>
    <row r="298" spans="1:6" x14ac:dyDescent="0.35">
      <c r="A298">
        <v>296</v>
      </c>
      <c r="B298" s="3" t="s">
        <v>730</v>
      </c>
      <c r="C298" s="3" t="s">
        <v>731</v>
      </c>
      <c r="D298">
        <v>0.58354133367538452</v>
      </c>
      <c r="E298" s="3" t="s">
        <v>732</v>
      </c>
      <c r="F298" s="5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</row>
    <row r="299" spans="1:6" x14ac:dyDescent="0.35">
      <c r="A299">
        <v>297</v>
      </c>
      <c r="B299" s="3" t="s">
        <v>733</v>
      </c>
      <c r="C299" s="3" t="s">
        <v>734</v>
      </c>
      <c r="D299">
        <v>0.53506726026535034</v>
      </c>
      <c r="E299" s="3" t="s">
        <v>735</v>
      </c>
      <c r="F299" s="5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5-0,6</v>
      </c>
    </row>
    <row r="300" spans="1:6" x14ac:dyDescent="0.35">
      <c r="A300">
        <v>298</v>
      </c>
      <c r="B300" s="3" t="s">
        <v>736</v>
      </c>
      <c r="C300" s="3" t="s">
        <v>737</v>
      </c>
      <c r="D300">
        <v>0.99999982118606567</v>
      </c>
      <c r="E300" s="3" t="s">
        <v>738</v>
      </c>
      <c r="F300" s="5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9-1</v>
      </c>
    </row>
    <row r="301" spans="1:6" x14ac:dyDescent="0.35">
      <c r="A301">
        <v>299</v>
      </c>
      <c r="B301" s="3" t="s">
        <v>739</v>
      </c>
      <c r="C301" s="3" t="s">
        <v>740</v>
      </c>
      <c r="D301">
        <v>0.49146807193756098</v>
      </c>
      <c r="E301" s="3" t="s">
        <v>741</v>
      </c>
      <c r="F301" s="5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4-0,5</v>
      </c>
    </row>
    <row r="302" spans="1:6" x14ac:dyDescent="0.35">
      <c r="A302">
        <v>300</v>
      </c>
      <c r="B302" s="3" t="s">
        <v>476</v>
      </c>
      <c r="C302" s="3" t="s">
        <v>477</v>
      </c>
      <c r="D302">
        <v>0.9999997615814209</v>
      </c>
      <c r="E302" s="3" t="s">
        <v>478</v>
      </c>
      <c r="F302" s="5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9-1</v>
      </c>
    </row>
    <row r="303" spans="1:6" x14ac:dyDescent="0.35">
      <c r="A303">
        <v>301</v>
      </c>
      <c r="B303" s="3" t="s">
        <v>742</v>
      </c>
      <c r="C303" s="3" t="s">
        <v>737</v>
      </c>
      <c r="D303">
        <v>0.57047045230865479</v>
      </c>
      <c r="E303" s="3" t="s">
        <v>738</v>
      </c>
      <c r="F303" s="5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</row>
    <row r="304" spans="1:6" x14ac:dyDescent="0.35">
      <c r="A304">
        <v>302</v>
      </c>
      <c r="B304" s="3" t="s">
        <v>743</v>
      </c>
      <c r="C304" s="3" t="s">
        <v>740</v>
      </c>
      <c r="D304">
        <v>0.47857564687728882</v>
      </c>
      <c r="E304" s="3" t="s">
        <v>741</v>
      </c>
      <c r="F304" s="5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</row>
    <row r="305" spans="1:6" x14ac:dyDescent="0.35">
      <c r="A305">
        <v>303</v>
      </c>
      <c r="B305" s="3" t="s">
        <v>744</v>
      </c>
      <c r="C305" s="3" t="s">
        <v>255</v>
      </c>
      <c r="D305">
        <v>0.47892642021179199</v>
      </c>
      <c r="E305" s="3" t="s">
        <v>256</v>
      </c>
      <c r="F305" s="5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</row>
    <row r="306" spans="1:6" x14ac:dyDescent="0.35">
      <c r="A306">
        <v>304</v>
      </c>
      <c r="B306" s="3" t="s">
        <v>745</v>
      </c>
      <c r="C306" s="3" t="s">
        <v>746</v>
      </c>
      <c r="D306">
        <v>0.53044807910919189</v>
      </c>
      <c r="E306" s="3" t="s">
        <v>747</v>
      </c>
      <c r="F306" s="5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</row>
    <row r="307" spans="1:6" x14ac:dyDescent="0.35">
      <c r="A307">
        <v>305</v>
      </c>
      <c r="B307" s="3" t="s">
        <v>748</v>
      </c>
      <c r="C307" s="3" t="s">
        <v>749</v>
      </c>
      <c r="D307">
        <v>0.54822510480880737</v>
      </c>
      <c r="E307" s="3" t="s">
        <v>750</v>
      </c>
      <c r="F307" s="5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5-0,6</v>
      </c>
    </row>
    <row r="308" spans="1:6" x14ac:dyDescent="0.35">
      <c r="A308">
        <v>306</v>
      </c>
      <c r="B308" s="3" t="s">
        <v>751</v>
      </c>
      <c r="C308" s="3" t="s">
        <v>752</v>
      </c>
      <c r="D308">
        <v>0.58657610416412354</v>
      </c>
      <c r="E308" s="3" t="s">
        <v>753</v>
      </c>
      <c r="F308" s="5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</row>
    <row r="309" spans="1:6" x14ac:dyDescent="0.35">
      <c r="A309">
        <v>307</v>
      </c>
      <c r="B309" s="3" t="s">
        <v>479</v>
      </c>
      <c r="C309" s="3" t="s">
        <v>480</v>
      </c>
      <c r="D309">
        <v>0.63296973705291748</v>
      </c>
      <c r="E309" s="3" t="s">
        <v>481</v>
      </c>
      <c r="F309" s="5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</row>
    <row r="310" spans="1:6" x14ac:dyDescent="0.35">
      <c r="A310">
        <v>308</v>
      </c>
      <c r="B310" s="3" t="s">
        <v>754</v>
      </c>
      <c r="C310" s="3" t="s">
        <v>755</v>
      </c>
      <c r="D310">
        <v>0.69907265901565552</v>
      </c>
      <c r="E310" s="3" t="s">
        <v>756</v>
      </c>
      <c r="F310" s="5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6-0,7</v>
      </c>
    </row>
    <row r="311" spans="1:6" x14ac:dyDescent="0.35">
      <c r="A311">
        <v>309</v>
      </c>
      <c r="B311" s="3" t="s">
        <v>757</v>
      </c>
      <c r="C311" s="3" t="s">
        <v>758</v>
      </c>
      <c r="D311">
        <v>0.54791104793548584</v>
      </c>
      <c r="E311" s="3" t="s">
        <v>759</v>
      </c>
      <c r="F311" s="5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</row>
    <row r="312" spans="1:6" x14ac:dyDescent="0.35">
      <c r="A312">
        <v>310</v>
      </c>
      <c r="B312" s="3" t="s">
        <v>760</v>
      </c>
      <c r="C312" s="3" t="s">
        <v>761</v>
      </c>
      <c r="D312">
        <v>0.83663064241409302</v>
      </c>
      <c r="E312" s="3" t="s">
        <v>762</v>
      </c>
      <c r="F312" s="5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8-0,9</v>
      </c>
    </row>
    <row r="313" spans="1:6" x14ac:dyDescent="0.35">
      <c r="A313">
        <v>311</v>
      </c>
      <c r="B313" s="3" t="s">
        <v>220</v>
      </c>
      <c r="C313" s="3" t="s">
        <v>221</v>
      </c>
      <c r="D313">
        <v>0.85753810405731201</v>
      </c>
      <c r="E313" s="3" t="s">
        <v>222</v>
      </c>
      <c r="F313" s="5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8-0,9</v>
      </c>
    </row>
    <row r="314" spans="1:6" x14ac:dyDescent="0.35">
      <c r="A314">
        <v>312</v>
      </c>
      <c r="B314" s="3" t="s">
        <v>763</v>
      </c>
      <c r="C314" s="3" t="s">
        <v>193</v>
      </c>
      <c r="D314">
        <v>0.75883162021636963</v>
      </c>
      <c r="E314" s="3" t="s">
        <v>194</v>
      </c>
      <c r="F314" s="5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</row>
    <row r="315" spans="1:6" x14ac:dyDescent="0.35">
      <c r="A315">
        <v>313</v>
      </c>
      <c r="B315" s="3" t="s">
        <v>764</v>
      </c>
      <c r="C315" s="3" t="s">
        <v>765</v>
      </c>
      <c r="D315">
        <v>0.87331682443618774</v>
      </c>
      <c r="E315" s="3" t="s">
        <v>766</v>
      </c>
      <c r="F315" s="5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</row>
    <row r="316" spans="1:6" x14ac:dyDescent="0.35">
      <c r="A316">
        <v>314</v>
      </c>
      <c r="B316" s="3" t="s">
        <v>66</v>
      </c>
      <c r="C316" s="3" t="s">
        <v>67</v>
      </c>
      <c r="D316">
        <v>1.00000011920929</v>
      </c>
      <c r="E316" s="3" t="s">
        <v>68</v>
      </c>
      <c r="F316" s="5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</row>
    <row r="317" spans="1:6" x14ac:dyDescent="0.35">
      <c r="A317">
        <v>315</v>
      </c>
      <c r="B317" s="3" t="s">
        <v>767</v>
      </c>
      <c r="C317" s="3" t="s">
        <v>768</v>
      </c>
      <c r="D317">
        <v>0.45601579546928411</v>
      </c>
      <c r="E317" s="3" t="s">
        <v>769</v>
      </c>
      <c r="F317" s="5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</row>
    <row r="318" spans="1:6" x14ac:dyDescent="0.35">
      <c r="A318">
        <v>316</v>
      </c>
      <c r="B318" s="3" t="s">
        <v>770</v>
      </c>
      <c r="C318" s="3" t="s">
        <v>771</v>
      </c>
      <c r="D318">
        <v>0.66117244958877563</v>
      </c>
      <c r="E318" s="3" t="s">
        <v>772</v>
      </c>
      <c r="F318" s="5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</row>
    <row r="319" spans="1:6" x14ac:dyDescent="0.35">
      <c r="A319">
        <v>317</v>
      </c>
      <c r="B319" s="3" t="s">
        <v>372</v>
      </c>
      <c r="C319" s="3" t="s">
        <v>373</v>
      </c>
      <c r="D319">
        <v>0.56076943874359131</v>
      </c>
      <c r="E319" s="3" t="s">
        <v>374</v>
      </c>
      <c r="F319" s="5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</row>
    <row r="320" spans="1:6" x14ac:dyDescent="0.35">
      <c r="A320">
        <v>318</v>
      </c>
      <c r="B320" s="3" t="s">
        <v>773</v>
      </c>
      <c r="C320" s="3" t="s">
        <v>774</v>
      </c>
      <c r="D320">
        <v>0.7518075704574585</v>
      </c>
      <c r="E320" s="3" t="s">
        <v>775</v>
      </c>
      <c r="F320" s="5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</row>
    <row r="321" spans="1:6" x14ac:dyDescent="0.35">
      <c r="A321">
        <v>319</v>
      </c>
      <c r="B321" s="3" t="s">
        <v>776</v>
      </c>
      <c r="C321" s="3" t="s">
        <v>777</v>
      </c>
      <c r="D321">
        <v>0.65235263109207153</v>
      </c>
      <c r="E321" s="3" t="s">
        <v>778</v>
      </c>
      <c r="F321" s="5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</row>
    <row r="322" spans="1:6" x14ac:dyDescent="0.35">
      <c r="A322">
        <v>320</v>
      </c>
      <c r="B322" s="3" t="s">
        <v>779</v>
      </c>
      <c r="C322" s="3" t="s">
        <v>130</v>
      </c>
      <c r="D322">
        <v>0.58083558082580566</v>
      </c>
      <c r="E322" s="3" t="s">
        <v>131</v>
      </c>
      <c r="F322" s="5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</row>
    <row r="323" spans="1:6" x14ac:dyDescent="0.35">
      <c r="A323">
        <v>321</v>
      </c>
      <c r="B323" s="3" t="s">
        <v>780</v>
      </c>
      <c r="C323" s="3" t="s">
        <v>781</v>
      </c>
      <c r="D323">
        <v>0.79538542032241821</v>
      </c>
      <c r="E323" s="3" t="s">
        <v>782</v>
      </c>
      <c r="F323" s="5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7-0,8</v>
      </c>
    </row>
    <row r="324" spans="1:6" x14ac:dyDescent="0.35">
      <c r="A324">
        <v>322</v>
      </c>
      <c r="B324" s="3" t="s">
        <v>783</v>
      </c>
      <c r="C324" s="3" t="s">
        <v>784</v>
      </c>
      <c r="D324">
        <v>0.65942615270614624</v>
      </c>
      <c r="E324" s="3" t="s">
        <v>785</v>
      </c>
      <c r="F324" s="5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</row>
    <row r="325" spans="1:6" x14ac:dyDescent="0.35">
      <c r="A325">
        <v>323</v>
      </c>
      <c r="B325" s="3" t="s">
        <v>786</v>
      </c>
      <c r="C325" s="3" t="s">
        <v>787</v>
      </c>
      <c r="D325">
        <v>0.97777241468429565</v>
      </c>
      <c r="E325" s="3" t="s">
        <v>788</v>
      </c>
      <c r="F325" s="5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</row>
    <row r="326" spans="1:6" x14ac:dyDescent="0.35">
      <c r="A326">
        <v>324</v>
      </c>
      <c r="B326" s="3" t="s">
        <v>789</v>
      </c>
      <c r="C326" s="3" t="s">
        <v>790</v>
      </c>
      <c r="D326">
        <v>0.43049728870391851</v>
      </c>
      <c r="E326" s="3" t="s">
        <v>791</v>
      </c>
      <c r="F326" s="5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</row>
    <row r="327" spans="1:6" x14ac:dyDescent="0.35">
      <c r="A327">
        <v>325</v>
      </c>
      <c r="B327" s="3" t="s">
        <v>792</v>
      </c>
      <c r="C327" s="3" t="s">
        <v>793</v>
      </c>
      <c r="D327">
        <v>0.46680966019630432</v>
      </c>
      <c r="E327" s="3" t="s">
        <v>794</v>
      </c>
      <c r="F327" s="5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4-0,5</v>
      </c>
    </row>
    <row r="328" spans="1:6" x14ac:dyDescent="0.35">
      <c r="A328">
        <v>326</v>
      </c>
      <c r="B328" s="3" t="s">
        <v>795</v>
      </c>
      <c r="C328" s="3" t="s">
        <v>796</v>
      </c>
      <c r="D328">
        <v>0.69316142797470093</v>
      </c>
      <c r="E328" s="3" t="s">
        <v>797</v>
      </c>
      <c r="F328" s="5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</row>
    <row r="329" spans="1:6" x14ac:dyDescent="0.35">
      <c r="A329">
        <v>327</v>
      </c>
      <c r="B329" s="3" t="s">
        <v>798</v>
      </c>
      <c r="C329" s="3" t="s">
        <v>799</v>
      </c>
      <c r="D329">
        <v>0.67737317085266113</v>
      </c>
      <c r="E329" s="3" t="s">
        <v>800</v>
      </c>
      <c r="F329" s="5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</row>
    <row r="330" spans="1:6" x14ac:dyDescent="0.35">
      <c r="A330">
        <v>328</v>
      </c>
      <c r="B330" s="3" t="s">
        <v>149</v>
      </c>
      <c r="C330" s="3" t="s">
        <v>150</v>
      </c>
      <c r="D330">
        <v>0.91272330284118652</v>
      </c>
      <c r="E330" s="3" t="s">
        <v>151</v>
      </c>
      <c r="F330" s="5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9-1</v>
      </c>
    </row>
    <row r="331" spans="1:6" x14ac:dyDescent="0.35">
      <c r="A331">
        <v>329</v>
      </c>
      <c r="B331" s="3" t="s">
        <v>132</v>
      </c>
      <c r="C331" s="3" t="s">
        <v>133</v>
      </c>
      <c r="D331">
        <v>0.73251157999038696</v>
      </c>
      <c r="E331" s="3" t="s">
        <v>134</v>
      </c>
      <c r="F331" s="5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</row>
    <row r="332" spans="1:6" x14ac:dyDescent="0.35">
      <c r="A332">
        <v>330</v>
      </c>
      <c r="B332" s="3" t="s">
        <v>656</v>
      </c>
      <c r="C332" s="3" t="s">
        <v>657</v>
      </c>
      <c r="D332">
        <v>0.55905771255493164</v>
      </c>
      <c r="E332" s="3" t="s">
        <v>658</v>
      </c>
      <c r="F332" s="5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</row>
    <row r="333" spans="1:6" x14ac:dyDescent="0.35">
      <c r="A333">
        <v>331</v>
      </c>
      <c r="B333" s="3" t="s">
        <v>801</v>
      </c>
      <c r="C333" s="3" t="s">
        <v>802</v>
      </c>
      <c r="D333">
        <v>0.56417405605316162</v>
      </c>
      <c r="E333" s="3" t="s">
        <v>803</v>
      </c>
      <c r="F333" s="5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</row>
    <row r="334" spans="1:6" x14ac:dyDescent="0.35">
      <c r="A334">
        <v>332</v>
      </c>
      <c r="B334" s="3" t="s">
        <v>804</v>
      </c>
      <c r="C334" s="3" t="s">
        <v>805</v>
      </c>
      <c r="D334">
        <v>0.82427686452865601</v>
      </c>
      <c r="E334" s="3" t="s">
        <v>806</v>
      </c>
      <c r="F334" s="5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</row>
    <row r="335" spans="1:6" x14ac:dyDescent="0.35">
      <c r="A335">
        <v>333</v>
      </c>
      <c r="B335" s="3" t="s">
        <v>807</v>
      </c>
      <c r="C335" s="3" t="s">
        <v>808</v>
      </c>
      <c r="D335">
        <v>0.78227263689041138</v>
      </c>
      <c r="E335" s="3" t="s">
        <v>809</v>
      </c>
      <c r="F335" s="5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</row>
    <row r="336" spans="1:6" x14ac:dyDescent="0.35">
      <c r="A336">
        <v>334</v>
      </c>
      <c r="B336" s="3" t="s">
        <v>810</v>
      </c>
      <c r="C336" s="3" t="s">
        <v>810</v>
      </c>
      <c r="D336">
        <v>1.00000011920929</v>
      </c>
      <c r="E336" s="3" t="s">
        <v>811</v>
      </c>
      <c r="F336" s="5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</row>
    <row r="337" spans="1:6" x14ac:dyDescent="0.35">
      <c r="A337">
        <v>335</v>
      </c>
      <c r="B337" s="3" t="s">
        <v>812</v>
      </c>
      <c r="C337" s="3" t="s">
        <v>813</v>
      </c>
      <c r="D337">
        <v>0.66846340894699097</v>
      </c>
      <c r="E337" s="3" t="s">
        <v>814</v>
      </c>
      <c r="F337" s="5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</row>
    <row r="338" spans="1:6" x14ac:dyDescent="0.35">
      <c r="A338">
        <v>336</v>
      </c>
      <c r="B338" s="3" t="s">
        <v>815</v>
      </c>
      <c r="C338" s="3" t="s">
        <v>816</v>
      </c>
      <c r="D338">
        <v>0.78835070133209229</v>
      </c>
      <c r="E338" s="3" t="s">
        <v>817</v>
      </c>
      <c r="F338" s="5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</row>
    <row r="339" spans="1:6" x14ac:dyDescent="0.35">
      <c r="A339">
        <v>337</v>
      </c>
      <c r="B339" s="3" t="s">
        <v>818</v>
      </c>
      <c r="C339" s="3" t="s">
        <v>819</v>
      </c>
      <c r="D339">
        <v>0.57978254556655884</v>
      </c>
      <c r="E339" s="3" t="s">
        <v>820</v>
      </c>
      <c r="F339" s="5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5-0,6</v>
      </c>
    </row>
    <row r="340" spans="1:6" x14ac:dyDescent="0.35">
      <c r="A340">
        <v>338</v>
      </c>
      <c r="B340" s="3" t="s">
        <v>821</v>
      </c>
      <c r="C340" s="3" t="s">
        <v>822</v>
      </c>
      <c r="D340">
        <v>0.57189959287643433</v>
      </c>
      <c r="E340" s="3" t="s">
        <v>823</v>
      </c>
      <c r="F340" s="5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5-0,6</v>
      </c>
    </row>
    <row r="341" spans="1:6" x14ac:dyDescent="0.35">
      <c r="A341">
        <v>339</v>
      </c>
      <c r="B341" s="3" t="s">
        <v>824</v>
      </c>
      <c r="C341" s="3" t="s">
        <v>825</v>
      </c>
      <c r="D341">
        <v>0.72339773178100586</v>
      </c>
      <c r="E341" s="3" t="s">
        <v>826</v>
      </c>
      <c r="F341" s="5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</row>
    <row r="342" spans="1:6" x14ac:dyDescent="0.35">
      <c r="A342">
        <v>340</v>
      </c>
      <c r="B342" s="3" t="s">
        <v>827</v>
      </c>
      <c r="C342" s="3" t="s">
        <v>366</v>
      </c>
      <c r="D342">
        <v>0.82146334648132324</v>
      </c>
      <c r="E342" s="3" t="s">
        <v>367</v>
      </c>
      <c r="F342" s="5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</row>
    <row r="343" spans="1:6" x14ac:dyDescent="0.35">
      <c r="A343">
        <v>341</v>
      </c>
      <c r="B343" s="3" t="s">
        <v>828</v>
      </c>
      <c r="C343" s="3" t="s">
        <v>829</v>
      </c>
      <c r="D343">
        <v>0.90943694114685059</v>
      </c>
      <c r="E343" s="3" t="s">
        <v>830</v>
      </c>
      <c r="F343" s="5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</row>
    <row r="344" spans="1:6" x14ac:dyDescent="0.35">
      <c r="A344">
        <v>342</v>
      </c>
      <c r="B344" s="3" t="s">
        <v>831</v>
      </c>
      <c r="C344" s="3" t="s">
        <v>832</v>
      </c>
      <c r="D344">
        <v>0.89715880155563354</v>
      </c>
      <c r="E344" s="3" t="s">
        <v>833</v>
      </c>
      <c r="F344" s="5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</row>
    <row r="345" spans="1:6" x14ac:dyDescent="0.35">
      <c r="A345">
        <v>343</v>
      </c>
      <c r="B345" s="3" t="s">
        <v>638</v>
      </c>
      <c r="C345" s="3" t="s">
        <v>639</v>
      </c>
      <c r="D345">
        <v>0.73279350996017456</v>
      </c>
      <c r="E345" s="3" t="s">
        <v>640</v>
      </c>
      <c r="F345" s="5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7-0,8</v>
      </c>
    </row>
    <row r="346" spans="1:6" x14ac:dyDescent="0.35">
      <c r="A346">
        <v>344</v>
      </c>
      <c r="B346" s="3" t="s">
        <v>834</v>
      </c>
      <c r="C346" s="3" t="s">
        <v>835</v>
      </c>
      <c r="D346">
        <v>0.92465591430664063</v>
      </c>
      <c r="E346" s="3" t="s">
        <v>836</v>
      </c>
      <c r="F346" s="5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9-1</v>
      </c>
    </row>
    <row r="347" spans="1:6" x14ac:dyDescent="0.35">
      <c r="A347">
        <v>345</v>
      </c>
      <c r="B347" s="3" t="s">
        <v>837</v>
      </c>
      <c r="C347" s="3" t="s">
        <v>838</v>
      </c>
      <c r="D347">
        <v>0.93982934951782227</v>
      </c>
      <c r="E347" s="3" t="s">
        <v>839</v>
      </c>
      <c r="F347" s="5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</row>
    <row r="348" spans="1:6" x14ac:dyDescent="0.35">
      <c r="A348">
        <v>346</v>
      </c>
      <c r="B348" s="3" t="s">
        <v>343</v>
      </c>
      <c r="C348" s="3" t="s">
        <v>344</v>
      </c>
      <c r="D348">
        <v>0.77819037437438965</v>
      </c>
      <c r="E348" s="3" t="s">
        <v>345</v>
      </c>
      <c r="F348" s="5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7-0,8</v>
      </c>
    </row>
    <row r="349" spans="1:6" x14ac:dyDescent="0.35">
      <c r="A349">
        <v>347</v>
      </c>
      <c r="B349" s="3" t="s">
        <v>840</v>
      </c>
      <c r="C349" s="3" t="s">
        <v>841</v>
      </c>
      <c r="D349">
        <v>0.79511368274688721</v>
      </c>
      <c r="E349" s="3" t="s">
        <v>842</v>
      </c>
      <c r="F349" s="5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</row>
    <row r="350" spans="1:6" x14ac:dyDescent="0.35">
      <c r="A350">
        <v>348</v>
      </c>
      <c r="B350" s="3" t="s">
        <v>843</v>
      </c>
      <c r="C350" s="3" t="s">
        <v>844</v>
      </c>
      <c r="D350">
        <v>0.52461469173431396</v>
      </c>
      <c r="E350" s="3" t="s">
        <v>845</v>
      </c>
      <c r="F350" s="5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</row>
    <row r="351" spans="1:6" x14ac:dyDescent="0.35">
      <c r="A351">
        <v>349</v>
      </c>
      <c r="B351" s="3" t="s">
        <v>807</v>
      </c>
      <c r="C351" s="3" t="s">
        <v>808</v>
      </c>
      <c r="D351">
        <v>0.78227263689041138</v>
      </c>
      <c r="E351" s="3" t="s">
        <v>809</v>
      </c>
      <c r="F351" s="5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</row>
    <row r="352" spans="1:6" x14ac:dyDescent="0.35">
      <c r="A352">
        <v>350</v>
      </c>
      <c r="B352" s="3" t="s">
        <v>717</v>
      </c>
      <c r="C352" s="3" t="s">
        <v>718</v>
      </c>
      <c r="D352">
        <v>0.90011191368103027</v>
      </c>
      <c r="E352" s="3" t="s">
        <v>719</v>
      </c>
      <c r="F352" s="5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</row>
    <row r="353" spans="1:6" x14ac:dyDescent="0.35">
      <c r="A353">
        <v>351</v>
      </c>
      <c r="B353" s="3" t="s">
        <v>846</v>
      </c>
      <c r="C353" s="3" t="s">
        <v>846</v>
      </c>
      <c r="D353">
        <v>0.99999988079071045</v>
      </c>
      <c r="E353" s="3" t="s">
        <v>847</v>
      </c>
      <c r="F353" s="5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</row>
    <row r="354" spans="1:6" x14ac:dyDescent="0.35">
      <c r="A354">
        <v>352</v>
      </c>
      <c r="B354" s="3" t="s">
        <v>848</v>
      </c>
      <c r="C354" s="3" t="s">
        <v>849</v>
      </c>
      <c r="D354">
        <v>0.79196029901504517</v>
      </c>
      <c r="E354" s="3" t="s">
        <v>850</v>
      </c>
      <c r="F354" s="5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7-0,8</v>
      </c>
    </row>
    <row r="355" spans="1:6" x14ac:dyDescent="0.35">
      <c r="A355">
        <v>353</v>
      </c>
      <c r="B355" s="3" t="s">
        <v>851</v>
      </c>
      <c r="C355" s="3" t="s">
        <v>852</v>
      </c>
      <c r="D355">
        <v>0.82772916555404663</v>
      </c>
      <c r="E355" s="3" t="s">
        <v>853</v>
      </c>
      <c r="F355" s="5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</row>
    <row r="356" spans="1:6" x14ac:dyDescent="0.35">
      <c r="A356">
        <v>354</v>
      </c>
      <c r="B356" s="3" t="s">
        <v>854</v>
      </c>
      <c r="C356" s="3" t="s">
        <v>855</v>
      </c>
      <c r="D356">
        <v>0.63042640686035156</v>
      </c>
      <c r="E356" s="3" t="s">
        <v>856</v>
      </c>
      <c r="F356" s="5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</row>
    <row r="357" spans="1:6" x14ac:dyDescent="0.35">
      <c r="A357">
        <v>355</v>
      </c>
      <c r="B357" s="3" t="s">
        <v>857</v>
      </c>
      <c r="C357" s="3" t="s">
        <v>855</v>
      </c>
      <c r="D357">
        <v>0.74567931890487671</v>
      </c>
      <c r="E357" s="3" t="s">
        <v>856</v>
      </c>
      <c r="F357" s="5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</row>
    <row r="358" spans="1:6" x14ac:dyDescent="0.35">
      <c r="A358">
        <v>356</v>
      </c>
      <c r="B358" s="3" t="s">
        <v>858</v>
      </c>
      <c r="C358" s="3" t="s">
        <v>859</v>
      </c>
      <c r="D358">
        <v>0.72472137212753296</v>
      </c>
      <c r="E358" s="3" t="s">
        <v>860</v>
      </c>
      <c r="F358" s="5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</row>
    <row r="359" spans="1:6" x14ac:dyDescent="0.35">
      <c r="A359">
        <v>357</v>
      </c>
      <c r="B359" s="3" t="s">
        <v>861</v>
      </c>
      <c r="C359" s="3" t="s">
        <v>859</v>
      </c>
      <c r="D359">
        <v>0.84549105167388916</v>
      </c>
      <c r="E359" s="3" t="s">
        <v>860</v>
      </c>
      <c r="F359" s="5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8-0,9</v>
      </c>
    </row>
    <row r="360" spans="1:6" x14ac:dyDescent="0.35">
      <c r="A360">
        <v>358</v>
      </c>
      <c r="B360" s="3" t="s">
        <v>862</v>
      </c>
      <c r="C360" s="3" t="s">
        <v>863</v>
      </c>
      <c r="D360">
        <v>0.84454429149627686</v>
      </c>
      <c r="E360" s="3" t="s">
        <v>864</v>
      </c>
      <c r="F360" s="5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8-0,9</v>
      </c>
    </row>
    <row r="361" spans="1:6" x14ac:dyDescent="0.35">
      <c r="A361">
        <v>359</v>
      </c>
      <c r="B361" s="3" t="s">
        <v>865</v>
      </c>
      <c r="C361" s="3" t="s">
        <v>866</v>
      </c>
      <c r="D361">
        <v>0.52158743143081665</v>
      </c>
      <c r="E361" s="3" t="s">
        <v>867</v>
      </c>
      <c r="F361" s="5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</row>
    <row r="362" spans="1:6" x14ac:dyDescent="0.35">
      <c r="A362">
        <v>360</v>
      </c>
      <c r="B362" s="3" t="s">
        <v>868</v>
      </c>
      <c r="C362" s="3" t="s">
        <v>869</v>
      </c>
      <c r="D362">
        <v>0.57028186321258545</v>
      </c>
      <c r="E362" s="3" t="s">
        <v>870</v>
      </c>
      <c r="F362" s="5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5-0,6</v>
      </c>
    </row>
    <row r="363" spans="1:6" x14ac:dyDescent="0.35">
      <c r="A363">
        <v>361</v>
      </c>
      <c r="B363" s="3" t="s">
        <v>276</v>
      </c>
      <c r="C363" s="3" t="s">
        <v>277</v>
      </c>
      <c r="D363">
        <v>1.00000011920929</v>
      </c>
      <c r="E363" s="3" t="s">
        <v>278</v>
      </c>
      <c r="F363" s="5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1</v>
      </c>
    </row>
    <row r="364" spans="1:6" x14ac:dyDescent="0.35">
      <c r="A364">
        <v>362</v>
      </c>
      <c r="B364" s="3" t="s">
        <v>871</v>
      </c>
      <c r="C364" s="3" t="s">
        <v>89</v>
      </c>
      <c r="D364">
        <v>0.85386627912521362</v>
      </c>
      <c r="E364" s="3" t="s">
        <v>90</v>
      </c>
      <c r="F364" s="5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8-0,9</v>
      </c>
    </row>
    <row r="365" spans="1:6" x14ac:dyDescent="0.35">
      <c r="A365">
        <v>363</v>
      </c>
      <c r="B365" s="3" t="s">
        <v>872</v>
      </c>
      <c r="C365" s="3" t="s">
        <v>873</v>
      </c>
      <c r="D365">
        <v>0.88466262817382813</v>
      </c>
      <c r="E365" s="3" t="s">
        <v>874</v>
      </c>
      <c r="F365" s="5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</row>
    <row r="366" spans="1:6" x14ac:dyDescent="0.35">
      <c r="A366">
        <v>364</v>
      </c>
      <c r="B366" s="3" t="s">
        <v>875</v>
      </c>
      <c r="C366" s="3" t="s">
        <v>876</v>
      </c>
      <c r="D366">
        <v>1</v>
      </c>
      <c r="E366" s="3" t="s">
        <v>877</v>
      </c>
      <c r="F366" s="5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1</v>
      </c>
    </row>
    <row r="367" spans="1:6" x14ac:dyDescent="0.35">
      <c r="A367">
        <v>365</v>
      </c>
      <c r="B367" s="3" t="s">
        <v>878</v>
      </c>
      <c r="C367" s="3" t="s">
        <v>879</v>
      </c>
      <c r="D367">
        <v>0.96619516611099243</v>
      </c>
      <c r="E367" s="3" t="s">
        <v>880</v>
      </c>
      <c r="F367" s="5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</row>
    <row r="368" spans="1:6" x14ac:dyDescent="0.35">
      <c r="A368">
        <v>366</v>
      </c>
      <c r="B368" s="3" t="s">
        <v>881</v>
      </c>
      <c r="C368" s="3" t="s">
        <v>882</v>
      </c>
      <c r="D368">
        <v>0.93405050039291382</v>
      </c>
      <c r="E368" s="3" t="s">
        <v>883</v>
      </c>
      <c r="F368" s="5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</row>
    <row r="369" spans="1:6" x14ac:dyDescent="0.35">
      <c r="A369">
        <v>367</v>
      </c>
      <c r="B369" s="3" t="s">
        <v>878</v>
      </c>
      <c r="C369" s="3" t="s">
        <v>879</v>
      </c>
      <c r="D369">
        <v>0.96619516611099243</v>
      </c>
      <c r="E369" s="3" t="s">
        <v>880</v>
      </c>
      <c r="F369" s="5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</row>
    <row r="370" spans="1:6" x14ac:dyDescent="0.35">
      <c r="A370">
        <v>368</v>
      </c>
      <c r="B370" s="3" t="s">
        <v>884</v>
      </c>
      <c r="C370" s="3" t="s">
        <v>885</v>
      </c>
      <c r="D370">
        <v>0.61209970712661743</v>
      </c>
      <c r="E370" s="3" t="s">
        <v>886</v>
      </c>
      <c r="F370" s="5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6-0,7</v>
      </c>
    </row>
    <row r="371" spans="1:6" x14ac:dyDescent="0.35">
      <c r="A371">
        <v>369</v>
      </c>
      <c r="B371" s="3" t="s">
        <v>887</v>
      </c>
      <c r="C371" s="3" t="s">
        <v>888</v>
      </c>
      <c r="D371">
        <v>0.66197109222412109</v>
      </c>
      <c r="E371" s="3" t="s">
        <v>889</v>
      </c>
      <c r="F371" s="5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</row>
    <row r="372" spans="1:6" x14ac:dyDescent="0.35">
      <c r="A372">
        <v>370</v>
      </c>
      <c r="B372" s="3" t="s">
        <v>890</v>
      </c>
      <c r="C372" s="3" t="s">
        <v>891</v>
      </c>
      <c r="D372">
        <v>0.76847326755523682</v>
      </c>
      <c r="E372" s="3" t="s">
        <v>892</v>
      </c>
      <c r="F372" s="5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</row>
    <row r="373" spans="1:6" x14ac:dyDescent="0.35">
      <c r="A373">
        <v>371</v>
      </c>
      <c r="B373" s="3" t="s">
        <v>893</v>
      </c>
      <c r="C373" s="3" t="s">
        <v>894</v>
      </c>
      <c r="D373">
        <v>1.00000011920929</v>
      </c>
      <c r="E373" s="3" t="s">
        <v>895</v>
      </c>
      <c r="F373" s="5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</row>
    <row r="374" spans="1:6" x14ac:dyDescent="0.35">
      <c r="A374">
        <v>372</v>
      </c>
      <c r="B374" s="3" t="s">
        <v>479</v>
      </c>
      <c r="C374" s="3" t="s">
        <v>480</v>
      </c>
      <c r="D374">
        <v>0.63296973705291748</v>
      </c>
      <c r="E374" s="3" t="s">
        <v>481</v>
      </c>
      <c r="F374" s="5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</row>
    <row r="375" spans="1:6" x14ac:dyDescent="0.35">
      <c r="A375">
        <v>373</v>
      </c>
      <c r="B375" s="3" t="s">
        <v>896</v>
      </c>
      <c r="C375" s="3" t="s">
        <v>897</v>
      </c>
      <c r="D375">
        <v>0.89393830299377441</v>
      </c>
      <c r="E375" s="3" t="s">
        <v>898</v>
      </c>
      <c r="F375" s="5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</row>
    <row r="376" spans="1:6" x14ac:dyDescent="0.35">
      <c r="A376">
        <v>374</v>
      </c>
      <c r="B376" s="3" t="s">
        <v>899</v>
      </c>
      <c r="C376" s="3" t="s">
        <v>900</v>
      </c>
      <c r="D376">
        <v>0.77659845352172852</v>
      </c>
      <c r="E376" s="3" t="s">
        <v>901</v>
      </c>
      <c r="F376" s="5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7-0,8</v>
      </c>
    </row>
    <row r="377" spans="1:6" x14ac:dyDescent="0.35">
      <c r="A377">
        <v>375</v>
      </c>
      <c r="B377" s="3" t="s">
        <v>902</v>
      </c>
      <c r="C377" s="3" t="s">
        <v>601</v>
      </c>
      <c r="D377">
        <v>1.00000011920929</v>
      </c>
      <c r="E377" s="3" t="s">
        <v>602</v>
      </c>
      <c r="F377" s="5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</row>
    <row r="378" spans="1:6" x14ac:dyDescent="0.35">
      <c r="A378">
        <v>376</v>
      </c>
      <c r="B378" s="3" t="s">
        <v>903</v>
      </c>
      <c r="C378" s="3" t="s">
        <v>904</v>
      </c>
      <c r="D378">
        <v>0.85807973146438599</v>
      </c>
      <c r="E378" s="3" t="s">
        <v>905</v>
      </c>
      <c r="F378" s="5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</row>
    <row r="379" spans="1:6" x14ac:dyDescent="0.35">
      <c r="A379">
        <v>377</v>
      </c>
      <c r="B379" s="3" t="s">
        <v>906</v>
      </c>
      <c r="C379" s="3" t="s">
        <v>907</v>
      </c>
      <c r="D379">
        <v>0.76293832063674927</v>
      </c>
      <c r="E379" s="3" t="s">
        <v>908</v>
      </c>
      <c r="F379" s="5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7-0,8</v>
      </c>
    </row>
    <row r="380" spans="1:6" x14ac:dyDescent="0.35">
      <c r="A380">
        <v>378</v>
      </c>
      <c r="B380" s="3" t="s">
        <v>909</v>
      </c>
      <c r="C380" s="3" t="s">
        <v>910</v>
      </c>
      <c r="D380">
        <v>0.58747321367263794</v>
      </c>
      <c r="E380" s="3" t="s">
        <v>911</v>
      </c>
      <c r="F380" s="5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5-0,6</v>
      </c>
    </row>
    <row r="381" spans="1:6" x14ac:dyDescent="0.35">
      <c r="A381">
        <v>379</v>
      </c>
      <c r="B381" s="3" t="s">
        <v>912</v>
      </c>
      <c r="C381" s="3" t="s">
        <v>910</v>
      </c>
      <c r="D381">
        <v>0.95270776748657227</v>
      </c>
      <c r="E381" s="3" t="s">
        <v>911</v>
      </c>
      <c r="F381" s="5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</row>
    <row r="382" spans="1:6" x14ac:dyDescent="0.35">
      <c r="A382">
        <v>380</v>
      </c>
      <c r="B382" s="3" t="s">
        <v>913</v>
      </c>
      <c r="C382" s="3" t="s">
        <v>914</v>
      </c>
      <c r="D382">
        <v>0.55983883142471313</v>
      </c>
      <c r="E382" s="3" t="s">
        <v>915</v>
      </c>
      <c r="F382" s="5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</row>
    <row r="383" spans="1:6" x14ac:dyDescent="0.35">
      <c r="A383">
        <v>381</v>
      </c>
      <c r="B383" s="3" t="s">
        <v>916</v>
      </c>
      <c r="C383" s="3" t="s">
        <v>636</v>
      </c>
      <c r="D383">
        <v>0.48315045237541199</v>
      </c>
      <c r="E383" s="3" t="s">
        <v>637</v>
      </c>
      <c r="F383" s="5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</row>
    <row r="384" spans="1:6" x14ac:dyDescent="0.35">
      <c r="A384">
        <v>382</v>
      </c>
      <c r="B384" s="3" t="s">
        <v>917</v>
      </c>
      <c r="C384" s="3" t="s">
        <v>918</v>
      </c>
      <c r="D384">
        <v>0.50679296255111694</v>
      </c>
      <c r="E384" s="3" t="s">
        <v>919</v>
      </c>
      <c r="F384" s="5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5-0,6</v>
      </c>
    </row>
    <row r="385" spans="1:6" x14ac:dyDescent="0.35">
      <c r="A385">
        <v>383</v>
      </c>
      <c r="B385" s="3" t="s">
        <v>920</v>
      </c>
      <c r="C385" s="3" t="s">
        <v>921</v>
      </c>
      <c r="D385">
        <v>0.57810920476913452</v>
      </c>
      <c r="E385" s="3" t="s">
        <v>922</v>
      </c>
      <c r="F385" s="5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</row>
    <row r="386" spans="1:6" x14ac:dyDescent="0.35">
      <c r="A386">
        <v>384</v>
      </c>
      <c r="B386" s="3" t="s">
        <v>923</v>
      </c>
      <c r="C386" s="3" t="s">
        <v>234</v>
      </c>
      <c r="D386">
        <v>0.73585504293441772</v>
      </c>
      <c r="E386" s="3" t="s">
        <v>235</v>
      </c>
      <c r="F386" s="5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</row>
    <row r="387" spans="1:6" x14ac:dyDescent="0.35">
      <c r="A387">
        <v>385</v>
      </c>
      <c r="B387" s="3" t="s">
        <v>903</v>
      </c>
      <c r="C387" s="3" t="s">
        <v>904</v>
      </c>
      <c r="D387">
        <v>0.85807973146438599</v>
      </c>
      <c r="E387" s="3" t="s">
        <v>905</v>
      </c>
      <c r="F387" s="5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</row>
    <row r="388" spans="1:6" x14ac:dyDescent="0.35">
      <c r="A388">
        <v>386</v>
      </c>
      <c r="B388" s="3" t="s">
        <v>924</v>
      </c>
      <c r="C388" s="3" t="s">
        <v>925</v>
      </c>
      <c r="D388">
        <v>0.63664078712463379</v>
      </c>
      <c r="E388" s="3" t="s">
        <v>926</v>
      </c>
      <c r="F388" s="5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6-0,7</v>
      </c>
    </row>
    <row r="389" spans="1:6" x14ac:dyDescent="0.35">
      <c r="A389">
        <v>387</v>
      </c>
      <c r="B389" s="3" t="s">
        <v>912</v>
      </c>
      <c r="C389" s="3" t="s">
        <v>910</v>
      </c>
      <c r="D389">
        <v>0.95270776748657227</v>
      </c>
      <c r="E389" s="3" t="s">
        <v>911</v>
      </c>
      <c r="F389" s="5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</row>
    <row r="390" spans="1:6" x14ac:dyDescent="0.35">
      <c r="A390">
        <v>388</v>
      </c>
      <c r="B390" s="3" t="s">
        <v>927</v>
      </c>
      <c r="C390" s="3" t="s">
        <v>928</v>
      </c>
      <c r="D390">
        <v>0.88412445783615112</v>
      </c>
      <c r="E390" s="3" t="s">
        <v>929</v>
      </c>
      <c r="F390" s="5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</row>
    <row r="391" spans="1:6" x14ac:dyDescent="0.35">
      <c r="A391">
        <v>389</v>
      </c>
      <c r="B391" s="3" t="s">
        <v>930</v>
      </c>
      <c r="C391" s="3" t="s">
        <v>931</v>
      </c>
      <c r="D391">
        <v>0.58219397068023682</v>
      </c>
      <c r="E391" s="3" t="s">
        <v>932</v>
      </c>
      <c r="F391" s="5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</row>
    <row r="392" spans="1:6" x14ac:dyDescent="0.35">
      <c r="A392">
        <v>390</v>
      </c>
      <c r="B392" s="3" t="s">
        <v>903</v>
      </c>
      <c r="C392" s="3" t="s">
        <v>904</v>
      </c>
      <c r="D392">
        <v>0.85807973146438599</v>
      </c>
      <c r="E392" s="3" t="s">
        <v>905</v>
      </c>
      <c r="F392" s="5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</row>
    <row r="393" spans="1:6" x14ac:dyDescent="0.35">
      <c r="A393">
        <v>391</v>
      </c>
      <c r="B393" s="3" t="s">
        <v>933</v>
      </c>
      <c r="C393" s="3" t="s">
        <v>934</v>
      </c>
      <c r="D393">
        <v>0.69961702823638916</v>
      </c>
      <c r="E393" s="3" t="s">
        <v>935</v>
      </c>
      <c r="F393" s="5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</row>
    <row r="394" spans="1:6" x14ac:dyDescent="0.35">
      <c r="A394">
        <v>392</v>
      </c>
      <c r="B394" s="3" t="s">
        <v>936</v>
      </c>
      <c r="C394" s="3" t="s">
        <v>937</v>
      </c>
      <c r="D394">
        <v>0.57209664583206177</v>
      </c>
      <c r="E394" s="3" t="s">
        <v>938</v>
      </c>
      <c r="F394" s="5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5-0,6</v>
      </c>
    </row>
    <row r="395" spans="1:6" x14ac:dyDescent="0.35">
      <c r="A395">
        <v>393</v>
      </c>
      <c r="B395" s="3" t="s">
        <v>939</v>
      </c>
      <c r="C395" s="3" t="s">
        <v>940</v>
      </c>
      <c r="D395">
        <v>0.54832834005355835</v>
      </c>
      <c r="E395" s="3" t="s">
        <v>941</v>
      </c>
      <c r="F395" s="5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</row>
    <row r="396" spans="1:6" x14ac:dyDescent="0.35">
      <c r="A396">
        <v>394</v>
      </c>
      <c r="B396" s="3" t="s">
        <v>912</v>
      </c>
      <c r="C396" s="3" t="s">
        <v>910</v>
      </c>
      <c r="D396">
        <v>0.95270776748657227</v>
      </c>
      <c r="E396" s="3" t="s">
        <v>911</v>
      </c>
      <c r="F396" s="5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</row>
    <row r="397" spans="1:6" x14ac:dyDescent="0.35">
      <c r="A397">
        <v>395</v>
      </c>
      <c r="B397" s="3" t="s">
        <v>909</v>
      </c>
      <c r="C397" s="3" t="s">
        <v>910</v>
      </c>
      <c r="D397">
        <v>0.58747321367263794</v>
      </c>
      <c r="E397" s="3" t="s">
        <v>911</v>
      </c>
      <c r="F397" s="5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5-0,6</v>
      </c>
    </row>
    <row r="398" spans="1:6" x14ac:dyDescent="0.35">
      <c r="A398">
        <v>396</v>
      </c>
      <c r="B398" s="3" t="s">
        <v>942</v>
      </c>
      <c r="C398" s="3" t="s">
        <v>943</v>
      </c>
      <c r="D398">
        <v>1</v>
      </c>
      <c r="E398" s="3" t="s">
        <v>944</v>
      </c>
      <c r="F398" s="5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</row>
    <row r="399" spans="1:6" x14ac:dyDescent="0.35">
      <c r="A399">
        <v>397</v>
      </c>
      <c r="B399" s="3" t="s">
        <v>945</v>
      </c>
      <c r="C399" s="3" t="s">
        <v>900</v>
      </c>
      <c r="D399">
        <v>0.73829430341720581</v>
      </c>
      <c r="E399" s="3" t="s">
        <v>901</v>
      </c>
      <c r="F399" s="5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</row>
    <row r="400" spans="1:6" x14ac:dyDescent="0.35">
      <c r="A400">
        <v>398</v>
      </c>
      <c r="B400" s="3" t="s">
        <v>276</v>
      </c>
      <c r="C400" s="3" t="s">
        <v>277</v>
      </c>
      <c r="D400">
        <v>1.00000011920929</v>
      </c>
      <c r="E400" s="3" t="s">
        <v>278</v>
      </c>
      <c r="F400" s="5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1</v>
      </c>
    </row>
    <row r="401" spans="1:6" x14ac:dyDescent="0.35">
      <c r="A401">
        <v>399</v>
      </c>
      <c r="B401" s="3" t="s">
        <v>946</v>
      </c>
      <c r="C401" s="3" t="s">
        <v>947</v>
      </c>
      <c r="D401">
        <v>0.99999988079071045</v>
      </c>
      <c r="E401" s="3" t="s">
        <v>948</v>
      </c>
      <c r="F401" s="5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</row>
    <row r="402" spans="1:6" x14ac:dyDescent="0.35">
      <c r="A402">
        <v>400</v>
      </c>
      <c r="B402" s="3" t="s">
        <v>476</v>
      </c>
      <c r="C402" s="3" t="s">
        <v>477</v>
      </c>
      <c r="D402">
        <v>0.9999997615814209</v>
      </c>
      <c r="E402" s="3" t="s">
        <v>478</v>
      </c>
      <c r="F402" s="5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9-1</v>
      </c>
    </row>
    <row r="403" spans="1:6" x14ac:dyDescent="0.35">
      <c r="A403">
        <v>401</v>
      </c>
      <c r="B403" s="3" t="s">
        <v>736</v>
      </c>
      <c r="C403" s="3" t="s">
        <v>737</v>
      </c>
      <c r="D403">
        <v>0.99999982118606567</v>
      </c>
      <c r="E403" s="3" t="s">
        <v>738</v>
      </c>
      <c r="F403" s="5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9-1</v>
      </c>
    </row>
    <row r="404" spans="1:6" x14ac:dyDescent="0.35">
      <c r="A404">
        <v>402</v>
      </c>
      <c r="B404" s="3" t="s">
        <v>949</v>
      </c>
      <c r="C404" s="3" t="s">
        <v>950</v>
      </c>
      <c r="D404">
        <v>0.41292491555213928</v>
      </c>
      <c r="E404" s="3" t="s">
        <v>951</v>
      </c>
      <c r="F404" s="5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</row>
    <row r="405" spans="1:6" x14ac:dyDescent="0.35">
      <c r="A405">
        <v>403</v>
      </c>
      <c r="B405" s="3" t="s">
        <v>952</v>
      </c>
      <c r="C405" s="3" t="s">
        <v>953</v>
      </c>
      <c r="D405">
        <v>0.63801401853561401</v>
      </c>
      <c r="E405" s="3" t="s">
        <v>954</v>
      </c>
      <c r="F405" s="5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</row>
    <row r="406" spans="1:6" x14ac:dyDescent="0.35">
      <c r="A406">
        <v>404</v>
      </c>
      <c r="B406" s="3" t="s">
        <v>346</v>
      </c>
      <c r="C406" s="3" t="s">
        <v>347</v>
      </c>
      <c r="D406">
        <v>0.8936113715171814</v>
      </c>
      <c r="E406" s="3" t="s">
        <v>348</v>
      </c>
      <c r="F406" s="5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8-0,9</v>
      </c>
    </row>
    <row r="407" spans="1:6" x14ac:dyDescent="0.35">
      <c r="A407">
        <v>405</v>
      </c>
      <c r="B407" s="3" t="s">
        <v>955</v>
      </c>
      <c r="C407" s="3" t="s">
        <v>530</v>
      </c>
      <c r="D407">
        <v>0.5700676441192627</v>
      </c>
      <c r="E407" s="3" t="s">
        <v>531</v>
      </c>
      <c r="F407" s="5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</row>
    <row r="408" spans="1:6" x14ac:dyDescent="0.35">
      <c r="A408">
        <v>406</v>
      </c>
      <c r="B408" s="3" t="s">
        <v>956</v>
      </c>
      <c r="C408" s="3" t="s">
        <v>957</v>
      </c>
      <c r="D408">
        <v>0.51089489459991455</v>
      </c>
      <c r="E408" s="3" t="s">
        <v>958</v>
      </c>
      <c r="F408" s="5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5-0,6</v>
      </c>
    </row>
    <row r="409" spans="1:6" x14ac:dyDescent="0.35">
      <c r="A409">
        <v>407</v>
      </c>
      <c r="B409" s="3" t="s">
        <v>959</v>
      </c>
      <c r="C409" s="3" t="s">
        <v>960</v>
      </c>
      <c r="D409">
        <v>0.49986398220062261</v>
      </c>
      <c r="E409" s="3" t="s">
        <v>961</v>
      </c>
      <c r="F409" s="5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</row>
    <row r="410" spans="1:6" x14ac:dyDescent="0.35">
      <c r="A410">
        <v>408</v>
      </c>
      <c r="B410" s="3" t="s">
        <v>962</v>
      </c>
      <c r="C410" s="3" t="s">
        <v>963</v>
      </c>
      <c r="D410">
        <v>0.48063525557518011</v>
      </c>
      <c r="E410" s="3" t="s">
        <v>964</v>
      </c>
      <c r="F410" s="5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4-0,5</v>
      </c>
    </row>
    <row r="411" spans="1:6" x14ac:dyDescent="0.35">
      <c r="A411">
        <v>409</v>
      </c>
      <c r="B411" s="3" t="s">
        <v>965</v>
      </c>
      <c r="C411" s="3" t="s">
        <v>727</v>
      </c>
      <c r="D411">
        <v>0.68339186906814575</v>
      </c>
      <c r="E411" s="3" t="s">
        <v>728</v>
      </c>
      <c r="F411" s="5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6-0,7</v>
      </c>
    </row>
    <row r="412" spans="1:6" x14ac:dyDescent="0.35">
      <c r="A412">
        <v>410</v>
      </c>
      <c r="B412" s="3" t="s">
        <v>966</v>
      </c>
      <c r="C412" s="3" t="s">
        <v>483</v>
      </c>
      <c r="D412">
        <v>0.70066684484481812</v>
      </c>
      <c r="E412" s="3" t="s">
        <v>484</v>
      </c>
      <c r="F412" s="5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7-0,8</v>
      </c>
    </row>
    <row r="413" spans="1:6" x14ac:dyDescent="0.35">
      <c r="A413">
        <v>411</v>
      </c>
      <c r="B413" s="3" t="s">
        <v>967</v>
      </c>
      <c r="C413" s="3" t="s">
        <v>968</v>
      </c>
      <c r="D413">
        <v>0.82135355472564697</v>
      </c>
      <c r="E413" s="3" t="s">
        <v>969</v>
      </c>
      <c r="F413" s="5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8-0,9</v>
      </c>
    </row>
    <row r="414" spans="1:6" x14ac:dyDescent="0.35">
      <c r="A414">
        <v>412</v>
      </c>
      <c r="B414" s="3" t="s">
        <v>346</v>
      </c>
      <c r="C414" s="3" t="s">
        <v>347</v>
      </c>
      <c r="D414">
        <v>0.8936113715171814</v>
      </c>
      <c r="E414" s="3" t="s">
        <v>348</v>
      </c>
      <c r="F414" s="5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8-0,9</v>
      </c>
    </row>
    <row r="415" spans="1:6" x14ac:dyDescent="0.35">
      <c r="A415">
        <v>413</v>
      </c>
      <c r="B415" s="3" t="s">
        <v>970</v>
      </c>
      <c r="C415" s="3" t="s">
        <v>971</v>
      </c>
      <c r="D415">
        <v>0.45763391256332397</v>
      </c>
      <c r="E415" s="3" t="s">
        <v>972</v>
      </c>
      <c r="F415" s="5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</row>
    <row r="416" spans="1:6" x14ac:dyDescent="0.35">
      <c r="A416">
        <v>414</v>
      </c>
      <c r="B416" s="3" t="s">
        <v>973</v>
      </c>
      <c r="C416" s="3" t="s">
        <v>974</v>
      </c>
      <c r="D416">
        <v>0.83351504802703857</v>
      </c>
      <c r="E416" s="3" t="s">
        <v>975</v>
      </c>
      <c r="F416" s="5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8-0,9</v>
      </c>
    </row>
    <row r="417" spans="1:6" x14ac:dyDescent="0.35">
      <c r="A417">
        <v>415</v>
      </c>
      <c r="B417" s="3" t="s">
        <v>976</v>
      </c>
      <c r="C417" s="3" t="s">
        <v>977</v>
      </c>
      <c r="D417">
        <v>0.78522932529449463</v>
      </c>
      <c r="E417" s="3" t="s">
        <v>978</v>
      </c>
      <c r="F417" s="5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7-0,8</v>
      </c>
    </row>
    <row r="418" spans="1:6" x14ac:dyDescent="0.35">
      <c r="A418">
        <v>416</v>
      </c>
      <c r="B418" s="3" t="s">
        <v>979</v>
      </c>
      <c r="C418" s="3" t="s">
        <v>731</v>
      </c>
      <c r="D418">
        <v>0.74240189790725708</v>
      </c>
      <c r="E418" s="3" t="s">
        <v>732</v>
      </c>
      <c r="F418" s="5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7-0,8</v>
      </c>
    </row>
    <row r="419" spans="1:6" x14ac:dyDescent="0.35">
      <c r="A419">
        <v>417</v>
      </c>
      <c r="B419" s="3" t="s">
        <v>980</v>
      </c>
      <c r="C419" s="3" t="s">
        <v>968</v>
      </c>
      <c r="D419">
        <v>1.00000011920929</v>
      </c>
      <c r="E419" s="3" t="s">
        <v>969</v>
      </c>
      <c r="F419" s="5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</row>
    <row r="420" spans="1:6" x14ac:dyDescent="0.35">
      <c r="A420">
        <v>418</v>
      </c>
      <c r="B420" s="3" t="s">
        <v>981</v>
      </c>
      <c r="C420" s="3" t="s">
        <v>982</v>
      </c>
      <c r="D420">
        <v>0.49775150418281561</v>
      </c>
      <c r="E420" s="3" t="s">
        <v>983</v>
      </c>
      <c r="F420" s="5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</row>
    <row r="421" spans="1:6" x14ac:dyDescent="0.35">
      <c r="A421">
        <v>419</v>
      </c>
      <c r="B421" s="3" t="s">
        <v>984</v>
      </c>
      <c r="C421" s="3" t="s">
        <v>985</v>
      </c>
      <c r="D421">
        <v>0.86904346942901611</v>
      </c>
      <c r="E421" s="3" t="s">
        <v>986</v>
      </c>
      <c r="F421" s="5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</row>
    <row r="422" spans="1:6" x14ac:dyDescent="0.35">
      <c r="A422">
        <v>420</v>
      </c>
      <c r="B422" s="3" t="s">
        <v>987</v>
      </c>
      <c r="C422" s="3" t="s">
        <v>988</v>
      </c>
      <c r="D422">
        <v>0.64090240001678467</v>
      </c>
      <c r="E422" s="3" t="s">
        <v>989</v>
      </c>
      <c r="F422" s="5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</row>
    <row r="423" spans="1:6" x14ac:dyDescent="0.35">
      <c r="A423">
        <v>421</v>
      </c>
      <c r="B423" s="3" t="s">
        <v>990</v>
      </c>
      <c r="C423" s="3" t="s">
        <v>991</v>
      </c>
      <c r="D423">
        <v>0.61580699682235718</v>
      </c>
      <c r="E423" s="3" t="s">
        <v>992</v>
      </c>
      <c r="F423" s="5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</row>
    <row r="424" spans="1:6" x14ac:dyDescent="0.35">
      <c r="A424">
        <v>422</v>
      </c>
      <c r="B424" s="3" t="s">
        <v>993</v>
      </c>
      <c r="C424" s="3" t="s">
        <v>994</v>
      </c>
      <c r="D424">
        <v>0.54939919710159302</v>
      </c>
      <c r="E424" s="3" t="s">
        <v>995</v>
      </c>
      <c r="F424" s="5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</row>
    <row r="425" spans="1:6" x14ac:dyDescent="0.35">
      <c r="A425">
        <v>423</v>
      </c>
      <c r="B425" s="3" t="s">
        <v>996</v>
      </c>
      <c r="C425" s="3" t="s">
        <v>997</v>
      </c>
      <c r="D425">
        <v>0.61353397369384766</v>
      </c>
      <c r="E425" s="3" t="s">
        <v>998</v>
      </c>
      <c r="F425" s="5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6-0,7</v>
      </c>
    </row>
    <row r="426" spans="1:6" x14ac:dyDescent="0.35">
      <c r="A426">
        <v>424</v>
      </c>
      <c r="B426" s="3" t="s">
        <v>999</v>
      </c>
      <c r="C426" s="3" t="s">
        <v>1000</v>
      </c>
      <c r="D426">
        <v>0.71005284786224365</v>
      </c>
      <c r="E426" s="3" t="s">
        <v>1001</v>
      </c>
      <c r="F426" s="5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</row>
    <row r="427" spans="1:6" x14ac:dyDescent="0.35">
      <c r="A427">
        <v>425</v>
      </c>
      <c r="B427" s="3" t="s">
        <v>980</v>
      </c>
      <c r="C427" s="3" t="s">
        <v>968</v>
      </c>
      <c r="D427">
        <v>1.00000011920929</v>
      </c>
      <c r="E427" s="3" t="s">
        <v>969</v>
      </c>
      <c r="F427" s="5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</row>
    <row r="428" spans="1:6" x14ac:dyDescent="0.35">
      <c r="A428">
        <v>426</v>
      </c>
      <c r="B428" s="3" t="s">
        <v>1002</v>
      </c>
      <c r="C428" s="3" t="s">
        <v>1003</v>
      </c>
      <c r="D428">
        <v>0.82257622480392456</v>
      </c>
      <c r="E428" s="3" t="s">
        <v>1004</v>
      </c>
      <c r="F428" s="5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</row>
    <row r="429" spans="1:6" x14ac:dyDescent="0.35">
      <c r="A429">
        <v>427</v>
      </c>
      <c r="B429" s="3" t="s">
        <v>868</v>
      </c>
      <c r="C429" s="3" t="s">
        <v>869</v>
      </c>
      <c r="D429">
        <v>0.57028186321258545</v>
      </c>
      <c r="E429" s="3" t="s">
        <v>870</v>
      </c>
      <c r="F429" s="5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5-0,6</v>
      </c>
    </row>
    <row r="430" spans="1:6" x14ac:dyDescent="0.35">
      <c r="A430">
        <v>428</v>
      </c>
      <c r="B430" s="3" t="s">
        <v>1005</v>
      </c>
      <c r="C430" s="3" t="s">
        <v>1003</v>
      </c>
      <c r="D430">
        <v>0.8136831521987915</v>
      </c>
      <c r="E430" s="3" t="s">
        <v>1004</v>
      </c>
      <c r="F430" s="5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</row>
    <row r="431" spans="1:6" x14ac:dyDescent="0.35">
      <c r="A431">
        <v>429</v>
      </c>
      <c r="B431" s="3" t="s">
        <v>1006</v>
      </c>
      <c r="C431" s="3" t="s">
        <v>1007</v>
      </c>
      <c r="D431">
        <v>0.56950998306274414</v>
      </c>
      <c r="E431" s="3" t="s">
        <v>1008</v>
      </c>
      <c r="F431" s="5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5-0,6</v>
      </c>
    </row>
    <row r="432" spans="1:6" x14ac:dyDescent="0.35">
      <c r="A432">
        <v>430</v>
      </c>
      <c r="B432" s="3" t="s">
        <v>476</v>
      </c>
      <c r="C432" s="3" t="s">
        <v>477</v>
      </c>
      <c r="D432">
        <v>0.9999997615814209</v>
      </c>
      <c r="E432" s="3" t="s">
        <v>478</v>
      </c>
      <c r="F432" s="5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9-1</v>
      </c>
    </row>
    <row r="433" spans="1:6" x14ac:dyDescent="0.35">
      <c r="A433">
        <v>431</v>
      </c>
      <c r="B433" s="3" t="s">
        <v>1009</v>
      </c>
      <c r="C433" s="3" t="s">
        <v>1010</v>
      </c>
      <c r="D433">
        <v>0.6664121150970459</v>
      </c>
      <c r="E433" s="3" t="s">
        <v>1011</v>
      </c>
      <c r="F433" s="5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6-0,7</v>
      </c>
    </row>
    <row r="434" spans="1:6" x14ac:dyDescent="0.35">
      <c r="A434">
        <v>432</v>
      </c>
      <c r="B434" s="3" t="s">
        <v>1012</v>
      </c>
      <c r="C434" s="3" t="s">
        <v>1013</v>
      </c>
      <c r="D434">
        <v>0.93665021657943726</v>
      </c>
      <c r="E434" s="3" t="s">
        <v>1014</v>
      </c>
      <c r="F434" s="5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</row>
    <row r="435" spans="1:6" x14ac:dyDescent="0.35">
      <c r="A435">
        <v>433</v>
      </c>
      <c r="B435" s="3" t="s">
        <v>1015</v>
      </c>
      <c r="C435" s="3" t="s">
        <v>1016</v>
      </c>
      <c r="D435">
        <v>0.47099423408508301</v>
      </c>
      <c r="E435" s="3" t="s">
        <v>1017</v>
      </c>
      <c r="F435" s="5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4-0,5</v>
      </c>
    </row>
    <row r="436" spans="1:6" x14ac:dyDescent="0.35">
      <c r="A436">
        <v>434</v>
      </c>
      <c r="B436" s="3" t="s">
        <v>1018</v>
      </c>
      <c r="C436" s="3" t="s">
        <v>731</v>
      </c>
      <c r="D436">
        <v>0.64515334367752075</v>
      </c>
      <c r="E436" s="3" t="s">
        <v>732</v>
      </c>
      <c r="F436" s="5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</row>
    <row r="437" spans="1:6" x14ac:dyDescent="0.35">
      <c r="A437">
        <v>435</v>
      </c>
      <c r="B437" s="3" t="s">
        <v>1019</v>
      </c>
      <c r="C437" s="3" t="s">
        <v>971</v>
      </c>
      <c r="D437">
        <v>0.49645540118217468</v>
      </c>
      <c r="E437" s="3" t="s">
        <v>972</v>
      </c>
      <c r="F437" s="5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4-0,5</v>
      </c>
    </row>
    <row r="438" spans="1:6" x14ac:dyDescent="0.35">
      <c r="A438">
        <v>436</v>
      </c>
      <c r="B438" s="3" t="s">
        <v>1020</v>
      </c>
      <c r="C438" s="3" t="s">
        <v>1021</v>
      </c>
      <c r="D438">
        <v>0.55862289667129517</v>
      </c>
      <c r="E438" s="3" t="s">
        <v>1022</v>
      </c>
      <c r="F438" s="5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</row>
    <row r="439" spans="1:6" x14ac:dyDescent="0.35">
      <c r="A439">
        <v>437</v>
      </c>
      <c r="B439" s="3" t="s">
        <v>1023</v>
      </c>
      <c r="C439" s="3" t="s">
        <v>1024</v>
      </c>
      <c r="D439">
        <v>0.63666439056396484</v>
      </c>
      <c r="E439" s="3" t="s">
        <v>1025</v>
      </c>
      <c r="F439" s="5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6-0,7</v>
      </c>
    </row>
    <row r="440" spans="1:6" x14ac:dyDescent="0.35">
      <c r="A440">
        <v>438</v>
      </c>
      <c r="B440" s="3" t="s">
        <v>736</v>
      </c>
      <c r="C440" s="3" t="s">
        <v>737</v>
      </c>
      <c r="D440">
        <v>0.99999982118606567</v>
      </c>
      <c r="E440" s="3" t="s">
        <v>738</v>
      </c>
      <c r="F440" s="5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9-1</v>
      </c>
    </row>
    <row r="441" spans="1:6" x14ac:dyDescent="0.35">
      <c r="A441">
        <v>439</v>
      </c>
      <c r="B441" s="3" t="s">
        <v>692</v>
      </c>
      <c r="C441" s="3" t="s">
        <v>265</v>
      </c>
      <c r="D441">
        <v>0.61721503734588623</v>
      </c>
      <c r="E441" s="3" t="s">
        <v>266</v>
      </c>
      <c r="F441" s="5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</row>
    <row r="442" spans="1:6" x14ac:dyDescent="0.35">
      <c r="A442">
        <v>440</v>
      </c>
      <c r="B442" s="3" t="s">
        <v>476</v>
      </c>
      <c r="C442" s="3" t="s">
        <v>477</v>
      </c>
      <c r="D442">
        <v>0.9999997615814209</v>
      </c>
      <c r="E442" s="3" t="s">
        <v>478</v>
      </c>
      <c r="F442" s="5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9-1</v>
      </c>
    </row>
    <row r="443" spans="1:6" x14ac:dyDescent="0.35">
      <c r="A443">
        <v>441</v>
      </c>
      <c r="B443" s="3" t="s">
        <v>1026</v>
      </c>
      <c r="C443" s="3" t="s">
        <v>166</v>
      </c>
      <c r="D443">
        <v>0.76642036437988281</v>
      </c>
      <c r="E443" s="3" t="s">
        <v>167</v>
      </c>
      <c r="F443" s="5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</row>
    <row r="444" spans="1:6" x14ac:dyDescent="0.35">
      <c r="A444">
        <v>442</v>
      </c>
      <c r="B444" s="3" t="s">
        <v>1027</v>
      </c>
      <c r="C444" s="3" t="s">
        <v>1028</v>
      </c>
      <c r="D444">
        <v>0.65210223197937012</v>
      </c>
      <c r="E444" s="3" t="s">
        <v>1029</v>
      </c>
      <c r="F444" s="5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</row>
    <row r="445" spans="1:6" x14ac:dyDescent="0.35">
      <c r="A445">
        <v>443</v>
      </c>
      <c r="B445" s="3" t="s">
        <v>736</v>
      </c>
      <c r="C445" s="3" t="s">
        <v>737</v>
      </c>
      <c r="D445">
        <v>0.99999982118606567</v>
      </c>
      <c r="E445" s="3" t="s">
        <v>738</v>
      </c>
      <c r="F445" s="5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9-1</v>
      </c>
    </row>
    <row r="446" spans="1:6" x14ac:dyDescent="0.35">
      <c r="A446">
        <v>444</v>
      </c>
      <c r="B446" s="3" t="s">
        <v>476</v>
      </c>
      <c r="C446" s="3" t="s">
        <v>477</v>
      </c>
      <c r="D446">
        <v>0.9999997615814209</v>
      </c>
      <c r="E446" s="3" t="s">
        <v>478</v>
      </c>
      <c r="F446" s="5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9-1</v>
      </c>
    </row>
    <row r="447" spans="1:6" x14ac:dyDescent="0.35">
      <c r="A447">
        <v>445</v>
      </c>
      <c r="B447" s="3" t="s">
        <v>1030</v>
      </c>
      <c r="C447" s="3" t="s">
        <v>1031</v>
      </c>
      <c r="D447">
        <v>0.5364951491355896</v>
      </c>
      <c r="E447" s="3" t="s">
        <v>1032</v>
      </c>
      <c r="F447" s="5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</row>
    <row r="448" spans="1:6" x14ac:dyDescent="0.35">
      <c r="A448">
        <v>446</v>
      </c>
      <c r="B448" s="3" t="s">
        <v>1033</v>
      </c>
      <c r="C448" s="3" t="s">
        <v>1034</v>
      </c>
      <c r="D448">
        <v>0.62832480669021606</v>
      </c>
      <c r="E448" s="3" t="s">
        <v>1035</v>
      </c>
      <c r="F448" s="5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</row>
    <row r="449" spans="1:6" x14ac:dyDescent="0.35">
      <c r="A449">
        <v>447</v>
      </c>
      <c r="B449" s="3" t="s">
        <v>1036</v>
      </c>
      <c r="C449" s="3" t="s">
        <v>1037</v>
      </c>
      <c r="D449">
        <v>0.79199379682540894</v>
      </c>
      <c r="E449" s="3" t="s">
        <v>1038</v>
      </c>
      <c r="F449" s="5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7-0,8</v>
      </c>
    </row>
    <row r="450" spans="1:6" x14ac:dyDescent="0.35">
      <c r="A450">
        <v>448</v>
      </c>
      <c r="B450" s="3" t="s">
        <v>1039</v>
      </c>
      <c r="C450" s="3" t="s">
        <v>1040</v>
      </c>
      <c r="D450">
        <v>0.63983708620071411</v>
      </c>
      <c r="E450" s="3" t="s">
        <v>1041</v>
      </c>
      <c r="F450" s="5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6-0,7</v>
      </c>
    </row>
    <row r="451" spans="1:6" x14ac:dyDescent="0.35">
      <c r="A451">
        <v>449</v>
      </c>
      <c r="B451" s="3" t="s">
        <v>1042</v>
      </c>
      <c r="C451" s="3" t="s">
        <v>477</v>
      </c>
      <c r="D451">
        <v>0.78050124645233154</v>
      </c>
      <c r="E451" s="3" t="s">
        <v>478</v>
      </c>
      <c r="F451" s="5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7-0,8</v>
      </c>
    </row>
    <row r="452" spans="1:6" x14ac:dyDescent="0.35">
      <c r="A452">
        <v>450</v>
      </c>
      <c r="B452" s="3" t="s">
        <v>1033</v>
      </c>
      <c r="C452" s="3" t="s">
        <v>1034</v>
      </c>
      <c r="D452">
        <v>0.62832480669021606</v>
      </c>
      <c r="E452" s="3" t="s">
        <v>1035</v>
      </c>
      <c r="F452" s="5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</row>
    <row r="453" spans="1:6" x14ac:dyDescent="0.35">
      <c r="A453">
        <v>451</v>
      </c>
      <c r="B453" s="3" t="s">
        <v>1043</v>
      </c>
      <c r="C453" s="3" t="s">
        <v>645</v>
      </c>
      <c r="D453">
        <v>0.76223146915435791</v>
      </c>
      <c r="E453" s="3" t="s">
        <v>646</v>
      </c>
      <c r="F453" s="5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</row>
    <row r="454" spans="1:6" x14ac:dyDescent="0.35">
      <c r="A454">
        <v>452</v>
      </c>
      <c r="B454" s="3" t="s">
        <v>1044</v>
      </c>
      <c r="C454" s="3" t="s">
        <v>1045</v>
      </c>
      <c r="D454">
        <v>0.54453903436660767</v>
      </c>
      <c r="E454" s="3" t="s">
        <v>1046</v>
      </c>
      <c r="F454" s="5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5-0,6</v>
      </c>
    </row>
    <row r="455" spans="1:6" x14ac:dyDescent="0.35">
      <c r="A455">
        <v>453</v>
      </c>
      <c r="B455" s="3" t="s">
        <v>980</v>
      </c>
      <c r="C455" s="3" t="s">
        <v>968</v>
      </c>
      <c r="D455">
        <v>1.00000011920929</v>
      </c>
      <c r="E455" s="3" t="s">
        <v>969</v>
      </c>
      <c r="F455" s="5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</row>
    <row r="456" spans="1:6" x14ac:dyDescent="0.35">
      <c r="A456">
        <v>454</v>
      </c>
      <c r="B456" s="3" t="s">
        <v>476</v>
      </c>
      <c r="C456" s="3" t="s">
        <v>477</v>
      </c>
      <c r="D456">
        <v>0.9999997615814209</v>
      </c>
      <c r="E456" s="3" t="s">
        <v>478</v>
      </c>
      <c r="F456" s="5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9-1</v>
      </c>
    </row>
    <row r="457" spans="1:6" x14ac:dyDescent="0.35">
      <c r="A457">
        <v>455</v>
      </c>
      <c r="B457" s="3" t="s">
        <v>1005</v>
      </c>
      <c r="C457" s="3" t="s">
        <v>1003</v>
      </c>
      <c r="D457">
        <v>0.8136831521987915</v>
      </c>
      <c r="E457" s="3" t="s">
        <v>1004</v>
      </c>
      <c r="F457" s="5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</row>
    <row r="458" spans="1:6" x14ac:dyDescent="0.35">
      <c r="A458">
        <v>456</v>
      </c>
      <c r="B458" s="3" t="s">
        <v>42</v>
      </c>
      <c r="C458" s="3" t="s">
        <v>43</v>
      </c>
      <c r="D458">
        <v>0.77996569871902466</v>
      </c>
      <c r="E458" s="3" t="s">
        <v>44</v>
      </c>
      <c r="F458" s="5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</row>
    <row r="459" spans="1:6" x14ac:dyDescent="0.35">
      <c r="A459">
        <v>457</v>
      </c>
      <c r="B459" s="3" t="s">
        <v>1047</v>
      </c>
      <c r="C459" s="3" t="s">
        <v>1048</v>
      </c>
      <c r="D459">
        <v>0.81140083074569702</v>
      </c>
      <c r="E459" s="3" t="s">
        <v>1049</v>
      </c>
      <c r="F459" s="5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</row>
    <row r="460" spans="1:6" x14ac:dyDescent="0.35">
      <c r="A460">
        <v>458</v>
      </c>
      <c r="B460" s="3" t="s">
        <v>736</v>
      </c>
      <c r="C460" s="3" t="s">
        <v>737</v>
      </c>
      <c r="D460">
        <v>0.99999982118606567</v>
      </c>
      <c r="E460" s="3" t="s">
        <v>738</v>
      </c>
      <c r="F460" s="5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9-1</v>
      </c>
    </row>
    <row r="461" spans="1:6" x14ac:dyDescent="0.35">
      <c r="A461">
        <v>459</v>
      </c>
      <c r="B461" s="3" t="s">
        <v>1050</v>
      </c>
      <c r="C461" s="3" t="s">
        <v>1051</v>
      </c>
      <c r="D461">
        <v>0.60821205377578735</v>
      </c>
      <c r="E461" s="3" t="s">
        <v>1052</v>
      </c>
      <c r="F461" s="5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</row>
    <row r="462" spans="1:6" x14ac:dyDescent="0.35">
      <c r="A462">
        <v>460</v>
      </c>
      <c r="B462" s="3" t="s">
        <v>1002</v>
      </c>
      <c r="C462" s="3" t="s">
        <v>1003</v>
      </c>
      <c r="D462">
        <v>0.82257622480392456</v>
      </c>
      <c r="E462" s="3" t="s">
        <v>1004</v>
      </c>
      <c r="F462" s="5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</row>
    <row r="463" spans="1:6" x14ac:dyDescent="0.35">
      <c r="A463">
        <v>461</v>
      </c>
      <c r="B463" s="3" t="s">
        <v>476</v>
      </c>
      <c r="C463" s="3" t="s">
        <v>477</v>
      </c>
      <c r="D463">
        <v>0.9999997615814209</v>
      </c>
      <c r="E463" s="3" t="s">
        <v>478</v>
      </c>
      <c r="F463" s="5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9-1</v>
      </c>
    </row>
    <row r="464" spans="1:6" x14ac:dyDescent="0.35">
      <c r="A464">
        <v>462</v>
      </c>
      <c r="B464" s="3" t="s">
        <v>1053</v>
      </c>
      <c r="C464" s="3" t="s">
        <v>1054</v>
      </c>
      <c r="D464">
        <v>0.48373812437057501</v>
      </c>
      <c r="E464" s="3" t="s">
        <v>1055</v>
      </c>
      <c r="F464" s="5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4-0,5</v>
      </c>
    </row>
    <row r="465" spans="1:6" x14ac:dyDescent="0.35">
      <c r="A465">
        <v>463</v>
      </c>
      <c r="B465" s="3" t="s">
        <v>1056</v>
      </c>
      <c r="C465" s="3" t="s">
        <v>1057</v>
      </c>
      <c r="D465">
        <v>0.82911968231201172</v>
      </c>
      <c r="E465" s="3" t="s">
        <v>1058</v>
      </c>
      <c r="F465" s="5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</row>
    <row r="466" spans="1:6" x14ac:dyDescent="0.35">
      <c r="A466">
        <v>464</v>
      </c>
      <c r="B466" s="3" t="s">
        <v>1059</v>
      </c>
      <c r="C466" s="3" t="s">
        <v>1060</v>
      </c>
      <c r="D466">
        <v>0.64063751697540283</v>
      </c>
      <c r="E466" s="3" t="s">
        <v>1061</v>
      </c>
      <c r="F466" s="5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</row>
    <row r="467" spans="1:6" x14ac:dyDescent="0.35">
      <c r="A467">
        <v>465</v>
      </c>
      <c r="B467" s="3" t="s">
        <v>1062</v>
      </c>
      <c r="C467" s="3" t="s">
        <v>1063</v>
      </c>
      <c r="D467">
        <v>0.59752136468887329</v>
      </c>
      <c r="E467" s="3" t="s">
        <v>1064</v>
      </c>
      <c r="F467" s="5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</row>
    <row r="468" spans="1:6" x14ac:dyDescent="0.35">
      <c r="A468">
        <v>466</v>
      </c>
      <c r="B468" s="3" t="s">
        <v>1065</v>
      </c>
      <c r="C468" s="3" t="s">
        <v>1066</v>
      </c>
      <c r="D468">
        <v>0.56718158721923828</v>
      </c>
      <c r="E468" s="3" t="s">
        <v>1067</v>
      </c>
      <c r="F468" s="5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5-0,6</v>
      </c>
    </row>
    <row r="469" spans="1:6" x14ac:dyDescent="0.35">
      <c r="A469">
        <v>467</v>
      </c>
      <c r="B469" s="3" t="s">
        <v>66</v>
      </c>
      <c r="C469" s="3" t="s">
        <v>67</v>
      </c>
      <c r="D469">
        <v>1.00000011920929</v>
      </c>
      <c r="E469" s="3" t="s">
        <v>68</v>
      </c>
      <c r="F469" s="5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</row>
    <row r="470" spans="1:6" x14ac:dyDescent="0.35">
      <c r="A470">
        <v>468</v>
      </c>
      <c r="B470" s="3" t="s">
        <v>1068</v>
      </c>
      <c r="C470" s="3" t="s">
        <v>139</v>
      </c>
      <c r="D470">
        <v>0.70015603303909302</v>
      </c>
      <c r="E470" s="3" t="s">
        <v>140</v>
      </c>
      <c r="F470" s="5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7-0,8</v>
      </c>
    </row>
    <row r="471" spans="1:6" x14ac:dyDescent="0.35">
      <c r="A471">
        <v>469</v>
      </c>
      <c r="B471" s="3" t="s">
        <v>1056</v>
      </c>
      <c r="C471" s="3" t="s">
        <v>1057</v>
      </c>
      <c r="D471">
        <v>0.82911968231201172</v>
      </c>
      <c r="E471" s="3" t="s">
        <v>1058</v>
      </c>
      <c r="F471" s="5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</row>
    <row r="472" spans="1:6" x14ac:dyDescent="0.35">
      <c r="A472">
        <v>470</v>
      </c>
      <c r="B472" s="3" t="s">
        <v>1069</v>
      </c>
      <c r="C472" s="3" t="s">
        <v>1070</v>
      </c>
      <c r="D472">
        <v>0.66172271966934204</v>
      </c>
      <c r="E472" s="3" t="s">
        <v>1071</v>
      </c>
      <c r="F472" s="5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6-0,7</v>
      </c>
    </row>
    <row r="473" spans="1:6" x14ac:dyDescent="0.35">
      <c r="A473">
        <v>471</v>
      </c>
      <c r="B473" s="3" t="s">
        <v>871</v>
      </c>
      <c r="C473" s="3" t="s">
        <v>89</v>
      </c>
      <c r="D473">
        <v>0.85386627912521362</v>
      </c>
      <c r="E473" s="3" t="s">
        <v>90</v>
      </c>
      <c r="F473" s="5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8-0,9</v>
      </c>
    </row>
    <row r="474" spans="1:6" x14ac:dyDescent="0.35">
      <c r="A474">
        <v>472</v>
      </c>
      <c r="B474" s="3" t="s">
        <v>1072</v>
      </c>
      <c r="C474" s="3" t="s">
        <v>1073</v>
      </c>
      <c r="D474">
        <v>0.67674434185028076</v>
      </c>
      <c r="E474" s="3" t="s">
        <v>1074</v>
      </c>
      <c r="F474" s="5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</row>
    <row r="475" spans="1:6" x14ac:dyDescent="0.35">
      <c r="A475">
        <v>473</v>
      </c>
      <c r="B475" s="3" t="s">
        <v>1075</v>
      </c>
      <c r="C475" s="3" t="s">
        <v>1070</v>
      </c>
      <c r="D475">
        <v>0.64049243927001953</v>
      </c>
      <c r="E475" s="3" t="s">
        <v>1071</v>
      </c>
      <c r="F475" s="5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6-0,7</v>
      </c>
    </row>
    <row r="476" spans="1:6" x14ac:dyDescent="0.35">
      <c r="A476">
        <v>474</v>
      </c>
      <c r="B476" s="3" t="s">
        <v>1076</v>
      </c>
      <c r="C476" s="3" t="s">
        <v>1077</v>
      </c>
      <c r="D476">
        <v>0.60799610614776611</v>
      </c>
      <c r="E476" s="3" t="s">
        <v>1078</v>
      </c>
      <c r="F476" s="5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6-0,7</v>
      </c>
    </row>
    <row r="477" spans="1:6" x14ac:dyDescent="0.35">
      <c r="A477">
        <v>475</v>
      </c>
      <c r="B477" s="3" t="s">
        <v>1079</v>
      </c>
      <c r="C477" s="3" t="s">
        <v>1080</v>
      </c>
      <c r="D477">
        <v>0.86547929048538208</v>
      </c>
      <c r="E477" s="3" t="s">
        <v>1081</v>
      </c>
      <c r="F477" s="5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</row>
    <row r="478" spans="1:6" x14ac:dyDescent="0.35">
      <c r="A478">
        <v>476</v>
      </c>
      <c r="B478" s="3" t="s">
        <v>1082</v>
      </c>
      <c r="C478" s="3" t="s">
        <v>1083</v>
      </c>
      <c r="D478">
        <v>0.68434834480285645</v>
      </c>
      <c r="E478" s="3" t="s">
        <v>1084</v>
      </c>
      <c r="F478" s="5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6-0,7</v>
      </c>
    </row>
    <row r="479" spans="1:6" x14ac:dyDescent="0.35">
      <c r="A479">
        <v>477</v>
      </c>
      <c r="B479" s="3" t="s">
        <v>1059</v>
      </c>
      <c r="C479" s="3" t="s">
        <v>1060</v>
      </c>
      <c r="D479">
        <v>0.64063751697540283</v>
      </c>
      <c r="E479" s="3" t="s">
        <v>1061</v>
      </c>
      <c r="F479" s="5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</row>
    <row r="480" spans="1:6" x14ac:dyDescent="0.35">
      <c r="A480">
        <v>478</v>
      </c>
      <c r="B480" s="3" t="s">
        <v>1062</v>
      </c>
      <c r="C480" s="3" t="s">
        <v>1063</v>
      </c>
      <c r="D480">
        <v>0.59752136468887329</v>
      </c>
      <c r="E480" s="3" t="s">
        <v>1064</v>
      </c>
      <c r="F480" s="5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</row>
    <row r="481" spans="1:6" x14ac:dyDescent="0.35">
      <c r="A481">
        <v>479</v>
      </c>
      <c r="B481" s="3" t="s">
        <v>1085</v>
      </c>
      <c r="C481" s="3" t="s">
        <v>1086</v>
      </c>
      <c r="D481">
        <v>0.71143990755081177</v>
      </c>
      <c r="E481" s="3" t="s">
        <v>1087</v>
      </c>
      <c r="F481" s="5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</row>
    <row r="482" spans="1:6" x14ac:dyDescent="0.35">
      <c r="A482">
        <v>480</v>
      </c>
      <c r="B482" s="3" t="s">
        <v>1088</v>
      </c>
      <c r="C482" s="3" t="s">
        <v>1089</v>
      </c>
      <c r="D482">
        <v>0.45398858189582819</v>
      </c>
      <c r="E482" s="3" t="s">
        <v>1090</v>
      </c>
      <c r="F482" s="5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</row>
    <row r="483" spans="1:6" x14ac:dyDescent="0.35">
      <c r="A483">
        <v>481</v>
      </c>
      <c r="B483" s="3" t="s">
        <v>1091</v>
      </c>
      <c r="C483" s="3" t="s">
        <v>1092</v>
      </c>
      <c r="D483">
        <v>0.43367326259613043</v>
      </c>
      <c r="E483" s="3" t="s">
        <v>1093</v>
      </c>
      <c r="F483" s="5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</row>
    <row r="484" spans="1:6" x14ac:dyDescent="0.35">
      <c r="A484">
        <v>482</v>
      </c>
      <c r="B484" s="3" t="s">
        <v>1094</v>
      </c>
      <c r="C484" s="3" t="s">
        <v>1095</v>
      </c>
      <c r="D484">
        <v>0.68304151296615601</v>
      </c>
      <c r="E484" s="3" t="s">
        <v>1096</v>
      </c>
      <c r="F484" s="5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</row>
    <row r="485" spans="1:6" x14ac:dyDescent="0.35">
      <c r="A485">
        <v>483</v>
      </c>
      <c r="B485" s="3" t="s">
        <v>1097</v>
      </c>
      <c r="C485" s="3" t="s">
        <v>1098</v>
      </c>
      <c r="D485">
        <v>0.81505405902862549</v>
      </c>
      <c r="E485" s="3" t="s">
        <v>1099</v>
      </c>
      <c r="F485" s="5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</row>
    <row r="486" spans="1:6" x14ac:dyDescent="0.35">
      <c r="A486">
        <v>484</v>
      </c>
      <c r="B486" s="3" t="s">
        <v>1100</v>
      </c>
      <c r="C486" s="3" t="s">
        <v>1100</v>
      </c>
      <c r="D486">
        <v>1.00000011920929</v>
      </c>
      <c r="E486" s="3" t="s">
        <v>1101</v>
      </c>
      <c r="F486" s="5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</row>
    <row r="487" spans="1:6" x14ac:dyDescent="0.35">
      <c r="A487">
        <v>485</v>
      </c>
      <c r="B487" s="3" t="s">
        <v>1102</v>
      </c>
      <c r="C487" s="3" t="s">
        <v>1103</v>
      </c>
      <c r="D487">
        <v>0.79299193620681763</v>
      </c>
      <c r="E487" s="3" t="s">
        <v>1104</v>
      </c>
      <c r="F487" s="5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7-0,8</v>
      </c>
    </row>
    <row r="488" spans="1:6" x14ac:dyDescent="0.35">
      <c r="A488">
        <v>486</v>
      </c>
      <c r="B488" s="3" t="s">
        <v>1105</v>
      </c>
      <c r="C488" s="3" t="s">
        <v>1106</v>
      </c>
      <c r="D488">
        <v>0.66661560535430908</v>
      </c>
      <c r="E488" s="3" t="s">
        <v>1107</v>
      </c>
      <c r="F488" s="5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</row>
    <row r="489" spans="1:6" x14ac:dyDescent="0.35">
      <c r="A489">
        <v>487</v>
      </c>
      <c r="B489" s="3" t="s">
        <v>1108</v>
      </c>
      <c r="C489" s="3" t="s">
        <v>485</v>
      </c>
      <c r="D489">
        <v>0.64494049549102783</v>
      </c>
      <c r="E489" s="3" t="s">
        <v>486</v>
      </c>
      <c r="F489" s="5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6-0,7</v>
      </c>
    </row>
    <row r="490" spans="1:6" x14ac:dyDescent="0.35">
      <c r="A490">
        <v>488</v>
      </c>
      <c r="B490" s="3" t="s">
        <v>1109</v>
      </c>
      <c r="C490" s="3" t="s">
        <v>1106</v>
      </c>
      <c r="D490">
        <v>0.54453390836715698</v>
      </c>
      <c r="E490" s="3" t="s">
        <v>1107</v>
      </c>
      <c r="F490" s="5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</row>
    <row r="491" spans="1:6" x14ac:dyDescent="0.35">
      <c r="A491">
        <v>489</v>
      </c>
      <c r="B491" s="3" t="s">
        <v>1110</v>
      </c>
      <c r="C491" s="3" t="s">
        <v>1111</v>
      </c>
      <c r="D491">
        <v>0.43767079710960388</v>
      </c>
      <c r="E491" s="3" t="s">
        <v>1112</v>
      </c>
      <c r="F491" s="5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4-0,5</v>
      </c>
    </row>
    <row r="492" spans="1:6" x14ac:dyDescent="0.35">
      <c r="A492">
        <v>490</v>
      </c>
      <c r="B492" s="3" t="s">
        <v>1113</v>
      </c>
      <c r="C492" s="3" t="s">
        <v>1114</v>
      </c>
      <c r="D492">
        <v>0.60082894563674927</v>
      </c>
      <c r="E492" s="3" t="s">
        <v>1115</v>
      </c>
      <c r="F492" s="5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</row>
    <row r="493" spans="1:6" x14ac:dyDescent="0.35">
      <c r="A493">
        <v>491</v>
      </c>
      <c r="B493" s="3" t="s">
        <v>1116</v>
      </c>
      <c r="C493" s="3" t="s">
        <v>1117</v>
      </c>
      <c r="D493">
        <v>0.71418017148971558</v>
      </c>
      <c r="E493" s="3" t="s">
        <v>1118</v>
      </c>
      <c r="F493" s="5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7-0,8</v>
      </c>
    </row>
    <row r="494" spans="1:6" x14ac:dyDescent="0.35">
      <c r="A494">
        <v>492</v>
      </c>
      <c r="B494" s="3" t="s">
        <v>1119</v>
      </c>
      <c r="C494" s="3" t="s">
        <v>1120</v>
      </c>
      <c r="D494">
        <v>0.61203402280807495</v>
      </c>
      <c r="E494" s="3" t="s">
        <v>1121</v>
      </c>
      <c r="F494" s="5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</row>
    <row r="495" spans="1:6" x14ac:dyDescent="0.35">
      <c r="A495">
        <v>493</v>
      </c>
      <c r="B495" s="3" t="s">
        <v>282</v>
      </c>
      <c r="C495" s="3" t="s">
        <v>283</v>
      </c>
      <c r="D495">
        <v>0.70376938581466675</v>
      </c>
      <c r="E495" s="3" t="s">
        <v>284</v>
      </c>
      <c r="F495" s="5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</row>
    <row r="496" spans="1:6" x14ac:dyDescent="0.35">
      <c r="A496">
        <v>494</v>
      </c>
      <c r="B496" s="3" t="s">
        <v>1122</v>
      </c>
      <c r="C496" s="3" t="s">
        <v>283</v>
      </c>
      <c r="D496">
        <v>0.73498249053955078</v>
      </c>
      <c r="E496" s="3" t="s">
        <v>284</v>
      </c>
      <c r="F496" s="5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7-0,8</v>
      </c>
    </row>
    <row r="497" spans="1:6" x14ac:dyDescent="0.35">
      <c r="A497">
        <v>495</v>
      </c>
      <c r="B497" s="3" t="s">
        <v>1123</v>
      </c>
      <c r="C497" s="3" t="s">
        <v>1124</v>
      </c>
      <c r="D497">
        <v>0.60228252410888672</v>
      </c>
      <c r="E497" s="3" t="s">
        <v>1125</v>
      </c>
      <c r="F497" s="5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6-0,7</v>
      </c>
    </row>
    <row r="498" spans="1:6" x14ac:dyDescent="0.35">
      <c r="A498">
        <v>496</v>
      </c>
      <c r="B498" s="3" t="s">
        <v>1126</v>
      </c>
      <c r="C498" s="3" t="s">
        <v>1127</v>
      </c>
      <c r="D498">
        <v>0.54331809282302856</v>
      </c>
      <c r="E498" s="3" t="s">
        <v>1128</v>
      </c>
      <c r="F498" s="5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5-0,6</v>
      </c>
    </row>
    <row r="499" spans="1:6" x14ac:dyDescent="0.35">
      <c r="A499">
        <v>497</v>
      </c>
      <c r="B499" s="3" t="s">
        <v>1129</v>
      </c>
      <c r="C499" s="3" t="s">
        <v>1130</v>
      </c>
      <c r="D499">
        <v>0.51083165407180786</v>
      </c>
      <c r="E499" s="3" t="s">
        <v>1131</v>
      </c>
      <c r="F499" s="5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</row>
    <row r="500" spans="1:6" x14ac:dyDescent="0.35">
      <c r="A500">
        <v>498</v>
      </c>
      <c r="B500" s="3" t="s">
        <v>1132</v>
      </c>
      <c r="C500" s="3" t="s">
        <v>1133</v>
      </c>
      <c r="D500">
        <v>0.44519823789596558</v>
      </c>
      <c r="E500" s="3" t="s">
        <v>1134</v>
      </c>
      <c r="F500" s="5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</row>
    <row r="501" spans="1:6" x14ac:dyDescent="0.35">
      <c r="A501">
        <v>499</v>
      </c>
      <c r="B501" s="3" t="s">
        <v>1135</v>
      </c>
      <c r="C501" s="3" t="s">
        <v>1136</v>
      </c>
      <c r="D501">
        <v>0.70056194067001343</v>
      </c>
      <c r="E501" s="3" t="s">
        <v>1137</v>
      </c>
      <c r="F501" s="5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</row>
    <row r="502" spans="1:6" x14ac:dyDescent="0.35">
      <c r="A502">
        <v>500</v>
      </c>
      <c r="B502" s="3" t="s">
        <v>1138</v>
      </c>
      <c r="C502" s="3" t="s">
        <v>1139</v>
      </c>
      <c r="D502">
        <v>0.76457452774047852</v>
      </c>
      <c r="E502" s="3" t="s">
        <v>1140</v>
      </c>
      <c r="F502" s="5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</row>
    <row r="503" spans="1:6" x14ac:dyDescent="0.35">
      <c r="A503">
        <v>501</v>
      </c>
      <c r="B503" s="3" t="s">
        <v>1141</v>
      </c>
      <c r="C503" s="3" t="s">
        <v>1142</v>
      </c>
      <c r="D503">
        <v>0.45030376315116882</v>
      </c>
      <c r="E503" s="3" t="s">
        <v>1143</v>
      </c>
      <c r="F503" s="5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</row>
    <row r="504" spans="1:6" x14ac:dyDescent="0.35">
      <c r="A504">
        <v>502</v>
      </c>
      <c r="B504" s="3" t="s">
        <v>1144</v>
      </c>
      <c r="C504" s="3" t="s">
        <v>1145</v>
      </c>
      <c r="D504">
        <v>0.53311741352081299</v>
      </c>
      <c r="E504" s="3" t="s">
        <v>1146</v>
      </c>
      <c r="F504" s="5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5-0,6</v>
      </c>
    </row>
    <row r="505" spans="1:6" x14ac:dyDescent="0.35">
      <c r="A505">
        <v>503</v>
      </c>
      <c r="B505" s="3" t="s">
        <v>1147</v>
      </c>
      <c r="C505" s="3" t="s">
        <v>366</v>
      </c>
      <c r="D505">
        <v>0.73784029483795166</v>
      </c>
      <c r="E505" s="3" t="s">
        <v>367</v>
      </c>
      <c r="F505" s="5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</row>
    <row r="506" spans="1:6" x14ac:dyDescent="0.35">
      <c r="A506">
        <v>504</v>
      </c>
      <c r="B506" s="3" t="s">
        <v>1148</v>
      </c>
      <c r="C506" s="3" t="s">
        <v>657</v>
      </c>
      <c r="D506">
        <v>0.72355270385742188</v>
      </c>
      <c r="E506" s="3" t="s">
        <v>658</v>
      </c>
      <c r="F506" s="5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7-0,8</v>
      </c>
    </row>
    <row r="507" spans="1:6" x14ac:dyDescent="0.35">
      <c r="A507">
        <v>505</v>
      </c>
      <c r="B507" s="3" t="s">
        <v>1149</v>
      </c>
      <c r="C507" s="3" t="s">
        <v>26</v>
      </c>
      <c r="D507">
        <v>0.74880623817443848</v>
      </c>
      <c r="E507" s="3" t="s">
        <v>27</v>
      </c>
      <c r="F507" s="5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</row>
    <row r="508" spans="1:6" x14ac:dyDescent="0.35">
      <c r="A508">
        <v>506</v>
      </c>
      <c r="B508" s="3" t="s">
        <v>32</v>
      </c>
      <c r="C508" s="3" t="s">
        <v>29</v>
      </c>
      <c r="D508">
        <v>0.71235156059265137</v>
      </c>
      <c r="E508" s="3" t="s">
        <v>30</v>
      </c>
      <c r="F508" s="5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</row>
    <row r="509" spans="1:6" x14ac:dyDescent="0.35">
      <c r="A509">
        <v>507</v>
      </c>
      <c r="B509" s="3" t="s">
        <v>1150</v>
      </c>
      <c r="C509" s="3" t="s">
        <v>37</v>
      </c>
      <c r="D509">
        <v>0.99999982118606567</v>
      </c>
      <c r="E509" s="3" t="s">
        <v>38</v>
      </c>
      <c r="F509" s="5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9-1</v>
      </c>
    </row>
    <row r="510" spans="1:6" x14ac:dyDescent="0.35">
      <c r="A510">
        <v>508</v>
      </c>
      <c r="B510" s="3" t="s">
        <v>1151</v>
      </c>
      <c r="C510" s="3" t="s">
        <v>1152</v>
      </c>
      <c r="D510">
        <v>0.66844940185546875</v>
      </c>
      <c r="E510" s="3" t="s">
        <v>1153</v>
      </c>
      <c r="F510" s="5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</row>
    <row r="511" spans="1:6" x14ac:dyDescent="0.35">
      <c r="A511">
        <v>509</v>
      </c>
      <c r="B511" s="3" t="s">
        <v>1154</v>
      </c>
      <c r="C511" s="3" t="s">
        <v>781</v>
      </c>
      <c r="D511">
        <v>0.71688711643218994</v>
      </c>
      <c r="E511" s="3" t="s">
        <v>782</v>
      </c>
      <c r="F511" s="5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7-0,8</v>
      </c>
    </row>
    <row r="512" spans="1:6" x14ac:dyDescent="0.35">
      <c r="A512">
        <v>510</v>
      </c>
      <c r="B512" s="3" t="s">
        <v>1155</v>
      </c>
      <c r="C512" s="3" t="s">
        <v>1156</v>
      </c>
      <c r="D512">
        <v>0.55198758840560913</v>
      </c>
      <c r="E512" s="3" t="s">
        <v>1157</v>
      </c>
      <c r="F512" s="5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5-0,6</v>
      </c>
    </row>
    <row r="513" spans="1:6" x14ac:dyDescent="0.35">
      <c r="A513">
        <v>511</v>
      </c>
      <c r="B513" s="3" t="s">
        <v>1158</v>
      </c>
      <c r="C513" s="3" t="s">
        <v>784</v>
      </c>
      <c r="D513">
        <v>0.84201794862747192</v>
      </c>
      <c r="E513" s="3" t="s">
        <v>785</v>
      </c>
      <c r="F513" s="5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8-0,9</v>
      </c>
    </row>
    <row r="514" spans="1:6" x14ac:dyDescent="0.35">
      <c r="A514">
        <v>512</v>
      </c>
      <c r="B514" s="3" t="s">
        <v>1159</v>
      </c>
      <c r="C514" s="3" t="s">
        <v>1160</v>
      </c>
      <c r="D514">
        <v>0.5799064040184021</v>
      </c>
      <c r="E514" s="3" t="s">
        <v>1161</v>
      </c>
      <c r="F514" s="5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</row>
    <row r="515" spans="1:6" x14ac:dyDescent="0.35">
      <c r="A515">
        <v>513</v>
      </c>
      <c r="B515" s="3" t="s">
        <v>1162</v>
      </c>
      <c r="C515" s="3" t="s">
        <v>1163</v>
      </c>
      <c r="D515">
        <v>0.68537414073944092</v>
      </c>
      <c r="E515" s="3" t="s">
        <v>1164</v>
      </c>
      <c r="F515" s="5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</row>
    <row r="516" spans="1:6" x14ac:dyDescent="0.35">
      <c r="A516">
        <v>514</v>
      </c>
      <c r="B516" s="3" t="s">
        <v>1165</v>
      </c>
      <c r="C516" s="3" t="s">
        <v>1166</v>
      </c>
      <c r="D516">
        <v>0.51631367206573486</v>
      </c>
      <c r="E516" s="3" t="s">
        <v>1167</v>
      </c>
      <c r="F516" s="5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</row>
    <row r="517" spans="1:6" x14ac:dyDescent="0.35">
      <c r="A517">
        <v>515</v>
      </c>
      <c r="B517" s="3" t="s">
        <v>1168</v>
      </c>
      <c r="C517" s="3" t="s">
        <v>1169</v>
      </c>
      <c r="D517">
        <v>0.48295044898986822</v>
      </c>
      <c r="E517" s="3" t="s">
        <v>1170</v>
      </c>
      <c r="F517" s="5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4-0,5</v>
      </c>
    </row>
    <row r="518" spans="1:6" x14ac:dyDescent="0.35">
      <c r="A518">
        <v>516</v>
      </c>
      <c r="B518" s="3" t="s">
        <v>1171</v>
      </c>
      <c r="C518" s="3" t="s">
        <v>1172</v>
      </c>
      <c r="D518">
        <v>0.48337414860725397</v>
      </c>
      <c r="E518" s="3" t="s">
        <v>1173</v>
      </c>
      <c r="F518" s="5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4-0,5</v>
      </c>
    </row>
    <row r="519" spans="1:6" x14ac:dyDescent="0.35">
      <c r="A519">
        <v>517</v>
      </c>
      <c r="B519" s="3" t="s">
        <v>1174</v>
      </c>
      <c r="C519" s="3" t="s">
        <v>1175</v>
      </c>
      <c r="D519">
        <v>0.99999988079071045</v>
      </c>
      <c r="E519" s="3" t="s">
        <v>1176</v>
      </c>
      <c r="F519" s="5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</row>
    <row r="520" spans="1:6" x14ac:dyDescent="0.35">
      <c r="A520">
        <v>518</v>
      </c>
      <c r="B520" s="3" t="s">
        <v>1177</v>
      </c>
      <c r="C520" s="3" t="s">
        <v>1175</v>
      </c>
      <c r="D520">
        <v>0.78728693723678589</v>
      </c>
      <c r="E520" s="3" t="s">
        <v>1176</v>
      </c>
      <c r="F520" s="5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</row>
    <row r="521" spans="1:6" x14ac:dyDescent="0.35">
      <c r="A521">
        <v>519</v>
      </c>
      <c r="B521" s="3" t="s">
        <v>1178</v>
      </c>
      <c r="C521" s="3" t="s">
        <v>1000</v>
      </c>
      <c r="D521">
        <v>0.60564672946929932</v>
      </c>
      <c r="E521" s="3" t="s">
        <v>1001</v>
      </c>
      <c r="F521" s="5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6-0,7</v>
      </c>
    </row>
    <row r="522" spans="1:6" x14ac:dyDescent="0.35">
      <c r="A522">
        <v>520</v>
      </c>
      <c r="B522" s="3" t="s">
        <v>1179</v>
      </c>
      <c r="C522" s="3" t="s">
        <v>721</v>
      </c>
      <c r="D522">
        <v>0.68737566471099854</v>
      </c>
      <c r="E522" s="3" t="s">
        <v>722</v>
      </c>
      <c r="F522" s="5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</row>
    <row r="523" spans="1:6" x14ac:dyDescent="0.35">
      <c r="A523">
        <v>521</v>
      </c>
      <c r="B523" s="3" t="s">
        <v>1180</v>
      </c>
      <c r="C523" s="3" t="s">
        <v>727</v>
      </c>
      <c r="D523">
        <v>1</v>
      </c>
      <c r="E523" s="3" t="s">
        <v>728</v>
      </c>
      <c r="F523" s="5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</row>
    <row r="524" spans="1:6" x14ac:dyDescent="0.35">
      <c r="A524">
        <v>522</v>
      </c>
      <c r="B524" s="3" t="s">
        <v>346</v>
      </c>
      <c r="C524" s="3" t="s">
        <v>347</v>
      </c>
      <c r="D524">
        <v>0.8936113715171814</v>
      </c>
      <c r="E524" s="3" t="s">
        <v>348</v>
      </c>
      <c r="F524" s="5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8-0,9</v>
      </c>
    </row>
    <row r="525" spans="1:6" x14ac:dyDescent="0.35">
      <c r="A525">
        <v>523</v>
      </c>
      <c r="B525" s="3" t="s">
        <v>726</v>
      </c>
      <c r="C525" s="3" t="s">
        <v>727</v>
      </c>
      <c r="D525">
        <v>0.74532920122146606</v>
      </c>
      <c r="E525" s="3" t="s">
        <v>728</v>
      </c>
      <c r="F525" s="5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</row>
    <row r="526" spans="1:6" x14ac:dyDescent="0.35">
      <c r="A526">
        <v>524</v>
      </c>
      <c r="B526" s="3" t="s">
        <v>1180</v>
      </c>
      <c r="C526" s="3" t="s">
        <v>727</v>
      </c>
      <c r="D526">
        <v>1</v>
      </c>
      <c r="E526" s="3" t="s">
        <v>728</v>
      </c>
      <c r="F526" s="5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</row>
    <row r="527" spans="1:6" x14ac:dyDescent="0.35">
      <c r="A527">
        <v>525</v>
      </c>
      <c r="B527" s="3" t="s">
        <v>346</v>
      </c>
      <c r="C527" s="3" t="s">
        <v>347</v>
      </c>
      <c r="D527">
        <v>0.8936113715171814</v>
      </c>
      <c r="E527" s="3" t="s">
        <v>348</v>
      </c>
      <c r="F527" s="5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8-0,9</v>
      </c>
    </row>
    <row r="528" spans="1:6" x14ac:dyDescent="0.35">
      <c r="A528">
        <v>526</v>
      </c>
      <c r="B528" s="3" t="s">
        <v>1181</v>
      </c>
      <c r="C528" s="3" t="s">
        <v>727</v>
      </c>
      <c r="D528">
        <v>0.71757233142852783</v>
      </c>
      <c r="E528" s="3" t="s">
        <v>728</v>
      </c>
      <c r="F528" s="5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7-0,8</v>
      </c>
    </row>
    <row r="529" spans="1:6" x14ac:dyDescent="0.35">
      <c r="A529">
        <v>527</v>
      </c>
      <c r="B529" s="3" t="s">
        <v>662</v>
      </c>
      <c r="C529" s="3" t="s">
        <v>657</v>
      </c>
      <c r="D529">
        <v>0.65794289112091064</v>
      </c>
      <c r="E529" s="3" t="s">
        <v>658</v>
      </c>
      <c r="F529" s="5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6-0,7</v>
      </c>
    </row>
    <row r="530" spans="1:6" x14ac:dyDescent="0.35">
      <c r="A530">
        <v>528</v>
      </c>
      <c r="B530" s="3" t="s">
        <v>662</v>
      </c>
      <c r="C530" s="3" t="s">
        <v>657</v>
      </c>
      <c r="D530">
        <v>0.65794289112091064</v>
      </c>
      <c r="E530" s="3" t="s">
        <v>658</v>
      </c>
      <c r="F530" s="5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6-0,7</v>
      </c>
    </row>
    <row r="531" spans="1:6" x14ac:dyDescent="0.35">
      <c r="A531">
        <v>529</v>
      </c>
      <c r="B531" s="3" t="s">
        <v>1182</v>
      </c>
      <c r="C531" s="3" t="s">
        <v>1183</v>
      </c>
      <c r="D531">
        <v>0.80340862274169922</v>
      </c>
      <c r="E531" s="3" t="s">
        <v>1184</v>
      </c>
      <c r="F531" s="5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8-0,9</v>
      </c>
    </row>
    <row r="532" spans="1:6" x14ac:dyDescent="0.35">
      <c r="A532">
        <v>530</v>
      </c>
      <c r="B532" s="3" t="s">
        <v>1185</v>
      </c>
      <c r="C532" s="3" t="s">
        <v>1186</v>
      </c>
      <c r="D532">
        <v>0.87449353933334351</v>
      </c>
      <c r="E532" s="3" t="s">
        <v>1187</v>
      </c>
      <c r="F532" s="5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</row>
    <row r="533" spans="1:6" x14ac:dyDescent="0.35">
      <c r="A533">
        <v>531</v>
      </c>
      <c r="B533" s="3" t="s">
        <v>1180</v>
      </c>
      <c r="C533" s="3" t="s">
        <v>727</v>
      </c>
      <c r="D533">
        <v>1</v>
      </c>
      <c r="E533" s="3" t="s">
        <v>728</v>
      </c>
      <c r="F533" s="5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</row>
    <row r="534" spans="1:6" x14ac:dyDescent="0.35">
      <c r="A534">
        <v>532</v>
      </c>
      <c r="B534" s="3" t="s">
        <v>1188</v>
      </c>
      <c r="C534" s="3" t="s">
        <v>657</v>
      </c>
      <c r="D534">
        <v>1</v>
      </c>
      <c r="E534" s="3" t="s">
        <v>658</v>
      </c>
      <c r="F534" s="5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</row>
    <row r="535" spans="1:6" x14ac:dyDescent="0.35">
      <c r="A535">
        <v>533</v>
      </c>
      <c r="B535" s="3" t="s">
        <v>1180</v>
      </c>
      <c r="C535" s="3" t="s">
        <v>727</v>
      </c>
      <c r="D535">
        <v>1</v>
      </c>
      <c r="E535" s="3" t="s">
        <v>728</v>
      </c>
      <c r="F535" s="5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</row>
    <row r="536" spans="1:6" x14ac:dyDescent="0.35">
      <c r="A536">
        <v>534</v>
      </c>
      <c r="B536" s="3" t="s">
        <v>1189</v>
      </c>
      <c r="C536" s="3" t="s">
        <v>727</v>
      </c>
      <c r="D536">
        <v>0.63868963718414307</v>
      </c>
      <c r="E536" s="3" t="s">
        <v>728</v>
      </c>
      <c r="F536" s="5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</row>
    <row r="537" spans="1:6" x14ac:dyDescent="0.35">
      <c r="A537">
        <v>535</v>
      </c>
      <c r="B537" s="3" t="s">
        <v>1190</v>
      </c>
      <c r="C537" s="3" t="s">
        <v>1191</v>
      </c>
      <c r="D537">
        <v>0.62575072050094604</v>
      </c>
      <c r="E537" s="3" t="s">
        <v>1192</v>
      </c>
      <c r="F537" s="5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</row>
    <row r="538" spans="1:6" x14ac:dyDescent="0.35">
      <c r="A538">
        <v>536</v>
      </c>
      <c r="B538" s="3" t="s">
        <v>1193</v>
      </c>
      <c r="C538" s="3" t="s">
        <v>727</v>
      </c>
      <c r="D538">
        <v>0.56000733375549316</v>
      </c>
      <c r="E538" s="3" t="s">
        <v>728</v>
      </c>
      <c r="F538" s="5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</row>
    <row r="539" spans="1:6" x14ac:dyDescent="0.35">
      <c r="A539">
        <v>537</v>
      </c>
      <c r="B539" s="3" t="s">
        <v>720</v>
      </c>
      <c r="C539" s="3" t="s">
        <v>721</v>
      </c>
      <c r="D539">
        <v>0.74443304538726807</v>
      </c>
      <c r="E539" s="3" t="s">
        <v>722</v>
      </c>
      <c r="F539" s="5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7-0,8</v>
      </c>
    </row>
    <row r="540" spans="1:6" x14ac:dyDescent="0.35">
      <c r="A540">
        <v>538</v>
      </c>
      <c r="B540" s="3" t="s">
        <v>1194</v>
      </c>
      <c r="C540" s="3" t="s">
        <v>1195</v>
      </c>
      <c r="D540">
        <v>0.69216245412826538</v>
      </c>
      <c r="E540" s="3" t="s">
        <v>1196</v>
      </c>
      <c r="F540" s="5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6-0,7</v>
      </c>
    </row>
    <row r="541" spans="1:6" x14ac:dyDescent="0.35">
      <c r="A541">
        <v>539</v>
      </c>
      <c r="B541" s="3" t="s">
        <v>1180</v>
      </c>
      <c r="C541" s="3" t="s">
        <v>727</v>
      </c>
      <c r="D541">
        <v>1</v>
      </c>
      <c r="E541" s="3" t="s">
        <v>728</v>
      </c>
      <c r="F541" s="5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</row>
    <row r="542" spans="1:6" x14ac:dyDescent="0.35">
      <c r="A542">
        <v>540</v>
      </c>
      <c r="B542" s="3" t="s">
        <v>1197</v>
      </c>
      <c r="C542" s="3" t="s">
        <v>1198</v>
      </c>
      <c r="D542">
        <v>0.40548223257064819</v>
      </c>
      <c r="E542" s="3" t="s">
        <v>1199</v>
      </c>
      <c r="F542" s="5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</row>
    <row r="543" spans="1:6" x14ac:dyDescent="0.35">
      <c r="A543">
        <v>541</v>
      </c>
      <c r="B543" s="3" t="s">
        <v>1200</v>
      </c>
      <c r="C543" s="3" t="s">
        <v>1201</v>
      </c>
      <c r="D543">
        <v>0.59896218776702881</v>
      </c>
      <c r="E543" s="3" t="s">
        <v>1202</v>
      </c>
      <c r="F543" s="5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5-0,6</v>
      </c>
    </row>
    <row r="544" spans="1:6" x14ac:dyDescent="0.35">
      <c r="A544">
        <v>542</v>
      </c>
      <c r="B544" s="3" t="s">
        <v>1180</v>
      </c>
      <c r="C544" s="3" t="s">
        <v>727</v>
      </c>
      <c r="D544">
        <v>1</v>
      </c>
      <c r="E544" s="3" t="s">
        <v>728</v>
      </c>
      <c r="F544" s="5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</row>
    <row r="545" spans="1:6" x14ac:dyDescent="0.35">
      <c r="A545">
        <v>543</v>
      </c>
      <c r="B545" s="3" t="s">
        <v>662</v>
      </c>
      <c r="C545" s="3" t="s">
        <v>657</v>
      </c>
      <c r="D545">
        <v>0.65794289112091064</v>
      </c>
      <c r="E545" s="3" t="s">
        <v>658</v>
      </c>
      <c r="F545" s="5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6-0,7</v>
      </c>
    </row>
    <row r="546" spans="1:6" x14ac:dyDescent="0.35">
      <c r="A546">
        <v>544</v>
      </c>
      <c r="B546" s="3" t="s">
        <v>1203</v>
      </c>
      <c r="C546" s="3" t="s">
        <v>727</v>
      </c>
      <c r="D546">
        <v>0.58769077062606812</v>
      </c>
      <c r="E546" s="3" t="s">
        <v>728</v>
      </c>
      <c r="F546" s="5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</row>
    <row r="547" spans="1:6" x14ac:dyDescent="0.35">
      <c r="A547">
        <v>545</v>
      </c>
      <c r="B547" s="3" t="s">
        <v>1194</v>
      </c>
      <c r="C547" s="3" t="s">
        <v>1195</v>
      </c>
      <c r="D547">
        <v>0.69216245412826538</v>
      </c>
      <c r="E547" s="3" t="s">
        <v>1196</v>
      </c>
      <c r="F547" s="5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6-0,7</v>
      </c>
    </row>
    <row r="548" spans="1:6" x14ac:dyDescent="0.35">
      <c r="A548">
        <v>546</v>
      </c>
      <c r="B548" s="3" t="s">
        <v>1180</v>
      </c>
      <c r="C548" s="3" t="s">
        <v>727</v>
      </c>
      <c r="D548">
        <v>1</v>
      </c>
      <c r="E548" s="3" t="s">
        <v>728</v>
      </c>
      <c r="F548" s="5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</row>
    <row r="549" spans="1:6" x14ac:dyDescent="0.35">
      <c r="A549">
        <v>547</v>
      </c>
      <c r="B549" s="3" t="s">
        <v>659</v>
      </c>
      <c r="C549" s="3" t="s">
        <v>660</v>
      </c>
      <c r="D549">
        <v>0.41011500358581537</v>
      </c>
      <c r="E549" s="3" t="s">
        <v>661</v>
      </c>
      <c r="F549" s="5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4-0,5</v>
      </c>
    </row>
    <row r="550" spans="1:6" x14ac:dyDescent="0.35">
      <c r="A550">
        <v>548</v>
      </c>
      <c r="B550" s="3" t="s">
        <v>662</v>
      </c>
      <c r="C550" s="3" t="s">
        <v>657</v>
      </c>
      <c r="D550">
        <v>0.65794289112091064</v>
      </c>
      <c r="E550" s="3" t="s">
        <v>658</v>
      </c>
      <c r="F550" s="5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6-0,7</v>
      </c>
    </row>
    <row r="551" spans="1:6" x14ac:dyDescent="0.35">
      <c r="A551">
        <v>549</v>
      </c>
      <c r="B551" s="3" t="s">
        <v>1179</v>
      </c>
      <c r="C551" s="3" t="s">
        <v>721</v>
      </c>
      <c r="D551">
        <v>0.68737566471099854</v>
      </c>
      <c r="E551" s="3" t="s">
        <v>722</v>
      </c>
      <c r="F551" s="5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</row>
    <row r="552" spans="1:6" x14ac:dyDescent="0.35">
      <c r="A552">
        <v>550</v>
      </c>
      <c r="B552" s="3" t="s">
        <v>720</v>
      </c>
      <c r="C552" s="3" t="s">
        <v>721</v>
      </c>
      <c r="D552">
        <v>0.74443304538726807</v>
      </c>
      <c r="E552" s="3" t="s">
        <v>722</v>
      </c>
      <c r="F552" s="5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7-0,8</v>
      </c>
    </row>
    <row r="553" spans="1:6" x14ac:dyDescent="0.35">
      <c r="A553">
        <v>551</v>
      </c>
      <c r="B553" s="3" t="s">
        <v>726</v>
      </c>
      <c r="C553" s="3" t="s">
        <v>727</v>
      </c>
      <c r="D553">
        <v>0.74532920122146606</v>
      </c>
      <c r="E553" s="3" t="s">
        <v>728</v>
      </c>
      <c r="F553" s="5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</row>
    <row r="554" spans="1:6" x14ac:dyDescent="0.35">
      <c r="A554">
        <v>552</v>
      </c>
      <c r="B554" s="3" t="s">
        <v>1204</v>
      </c>
      <c r="C554" s="3" t="s">
        <v>1205</v>
      </c>
      <c r="D554">
        <v>0.50250852108001709</v>
      </c>
      <c r="E554" s="3" t="s">
        <v>1206</v>
      </c>
      <c r="F554" s="5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5-0,6</v>
      </c>
    </row>
    <row r="555" spans="1:6" x14ac:dyDescent="0.35">
      <c r="A555">
        <v>553</v>
      </c>
      <c r="B555" s="3" t="s">
        <v>1207</v>
      </c>
      <c r="C555" s="3" t="s">
        <v>1208</v>
      </c>
      <c r="D555">
        <v>0.42240145802497858</v>
      </c>
      <c r="E555" s="3" t="s">
        <v>1209</v>
      </c>
      <c r="F555" s="5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4-0,5</v>
      </c>
    </row>
    <row r="556" spans="1:6" x14ac:dyDescent="0.35">
      <c r="A556">
        <v>554</v>
      </c>
      <c r="B556" s="3" t="s">
        <v>1210</v>
      </c>
      <c r="C556" s="3" t="s">
        <v>1211</v>
      </c>
      <c r="D556">
        <v>0.56600254774093628</v>
      </c>
      <c r="E556" s="3" t="s">
        <v>1212</v>
      </c>
      <c r="F556" s="5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5-0,6</v>
      </c>
    </row>
    <row r="557" spans="1:6" x14ac:dyDescent="0.35">
      <c r="A557">
        <v>555</v>
      </c>
      <c r="B557" s="3" t="s">
        <v>1213</v>
      </c>
      <c r="C557" s="3" t="s">
        <v>727</v>
      </c>
      <c r="D557">
        <v>0.73812299966812134</v>
      </c>
      <c r="E557" s="3" t="s">
        <v>728</v>
      </c>
      <c r="F557" s="5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</row>
    <row r="558" spans="1:6" x14ac:dyDescent="0.35">
      <c r="A558">
        <v>556</v>
      </c>
      <c r="B558" s="3" t="s">
        <v>1194</v>
      </c>
      <c r="C558" s="3" t="s">
        <v>1195</v>
      </c>
      <c r="D558">
        <v>0.69216245412826538</v>
      </c>
      <c r="E558" s="3" t="s">
        <v>1196</v>
      </c>
      <c r="F558" s="5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6-0,7</v>
      </c>
    </row>
    <row r="559" spans="1:6" x14ac:dyDescent="0.35">
      <c r="A559">
        <v>557</v>
      </c>
      <c r="B559" s="3" t="s">
        <v>1180</v>
      </c>
      <c r="C559" s="3" t="s">
        <v>727</v>
      </c>
      <c r="D559">
        <v>1</v>
      </c>
      <c r="E559" s="3" t="s">
        <v>728</v>
      </c>
      <c r="F559" s="5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</row>
    <row r="560" spans="1:6" x14ac:dyDescent="0.35">
      <c r="A560">
        <v>558</v>
      </c>
      <c r="B560" s="3" t="s">
        <v>1214</v>
      </c>
      <c r="C560" s="3" t="s">
        <v>1215</v>
      </c>
      <c r="D560">
        <v>0.87062954902648926</v>
      </c>
      <c r="E560" s="3" t="s">
        <v>1216</v>
      </c>
      <c r="F560" s="5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</row>
    <row r="561" spans="1:6" x14ac:dyDescent="0.35">
      <c r="A561">
        <v>559</v>
      </c>
      <c r="B561" s="3" t="s">
        <v>720</v>
      </c>
      <c r="C561" s="3" t="s">
        <v>721</v>
      </c>
      <c r="D561">
        <v>0.74443304538726807</v>
      </c>
      <c r="E561" s="3" t="s">
        <v>722</v>
      </c>
      <c r="F561" s="5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7-0,8</v>
      </c>
    </row>
    <row r="562" spans="1:6" x14ac:dyDescent="0.35">
      <c r="A562">
        <v>560</v>
      </c>
      <c r="B562" s="3" t="s">
        <v>1194</v>
      </c>
      <c r="C562" s="3" t="s">
        <v>1195</v>
      </c>
      <c r="D562">
        <v>0.69216245412826538</v>
      </c>
      <c r="E562" s="3" t="s">
        <v>1196</v>
      </c>
      <c r="F562" s="5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6-0,7</v>
      </c>
    </row>
    <row r="563" spans="1:6" x14ac:dyDescent="0.35">
      <c r="A563">
        <v>561</v>
      </c>
      <c r="B563" s="3" t="s">
        <v>1180</v>
      </c>
      <c r="C563" s="3" t="s">
        <v>727</v>
      </c>
      <c r="D563">
        <v>1</v>
      </c>
      <c r="E563" s="3" t="s">
        <v>728</v>
      </c>
      <c r="F563" s="5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</row>
    <row r="564" spans="1:6" x14ac:dyDescent="0.35">
      <c r="A564">
        <v>562</v>
      </c>
      <c r="B564" s="3" t="s">
        <v>1217</v>
      </c>
      <c r="C564" s="3" t="s">
        <v>1218</v>
      </c>
      <c r="D564">
        <v>0.52069848775863647</v>
      </c>
      <c r="E564" s="3" t="s">
        <v>1219</v>
      </c>
      <c r="F564" s="5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</row>
    <row r="565" spans="1:6" x14ac:dyDescent="0.35">
      <c r="A565">
        <v>563</v>
      </c>
      <c r="B565" s="3" t="s">
        <v>1220</v>
      </c>
      <c r="C565" s="3" t="s">
        <v>727</v>
      </c>
      <c r="D565">
        <v>0.79885786771774292</v>
      </c>
      <c r="E565" s="3" t="s">
        <v>728</v>
      </c>
      <c r="F565" s="5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7-0,8</v>
      </c>
    </row>
    <row r="566" spans="1:6" x14ac:dyDescent="0.35">
      <c r="A566">
        <v>564</v>
      </c>
      <c r="B566" s="3" t="s">
        <v>1221</v>
      </c>
      <c r="C566" s="3" t="s">
        <v>1222</v>
      </c>
      <c r="D566">
        <v>0.44676735997200012</v>
      </c>
      <c r="E566" s="3" t="s">
        <v>1223</v>
      </c>
      <c r="F566" s="5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</row>
    <row r="567" spans="1:6" x14ac:dyDescent="0.35">
      <c r="A567">
        <v>565</v>
      </c>
      <c r="B567" s="3" t="s">
        <v>1224</v>
      </c>
      <c r="C567" s="3" t="s">
        <v>727</v>
      </c>
      <c r="D567">
        <v>0.73884797096252441</v>
      </c>
      <c r="E567" s="3" t="s">
        <v>728</v>
      </c>
      <c r="F567" s="5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</row>
    <row r="568" spans="1:6" x14ac:dyDescent="0.35">
      <c r="A568">
        <v>566</v>
      </c>
      <c r="B568" s="3" t="s">
        <v>346</v>
      </c>
      <c r="C568" s="3" t="s">
        <v>347</v>
      </c>
      <c r="D568">
        <v>0.8936113715171814</v>
      </c>
      <c r="E568" s="3" t="s">
        <v>348</v>
      </c>
      <c r="F568" s="5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8-0,9</v>
      </c>
    </row>
    <row r="569" spans="1:6" x14ac:dyDescent="0.35">
      <c r="A569">
        <v>567</v>
      </c>
      <c r="B569" s="3" t="s">
        <v>1225</v>
      </c>
      <c r="C569" s="3" t="s">
        <v>805</v>
      </c>
      <c r="D569">
        <v>0.64581584930419922</v>
      </c>
      <c r="E569" s="3" t="s">
        <v>806</v>
      </c>
      <c r="F569" s="5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</row>
    <row r="570" spans="1:6" x14ac:dyDescent="0.35">
      <c r="A570">
        <v>568</v>
      </c>
      <c r="B570" s="3" t="s">
        <v>1226</v>
      </c>
      <c r="C570" s="3" t="s">
        <v>1227</v>
      </c>
      <c r="D570">
        <v>0.82976174354553223</v>
      </c>
      <c r="E570" s="3" t="s">
        <v>1228</v>
      </c>
      <c r="F570" s="5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8-0,9</v>
      </c>
    </row>
    <row r="571" spans="1:6" x14ac:dyDescent="0.35">
      <c r="A571">
        <v>569</v>
      </c>
      <c r="B571" s="3" t="s">
        <v>1229</v>
      </c>
      <c r="C571" s="3" t="s">
        <v>852</v>
      </c>
      <c r="D571">
        <v>0.96034723520278931</v>
      </c>
      <c r="E571" s="3" t="s">
        <v>853</v>
      </c>
      <c r="F571" s="5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</row>
    <row r="572" spans="1:6" x14ac:dyDescent="0.35">
      <c r="A572">
        <v>570</v>
      </c>
      <c r="B572" s="3" t="s">
        <v>1230</v>
      </c>
      <c r="C572" s="3" t="s">
        <v>1231</v>
      </c>
      <c r="D572">
        <v>0.65578413009643555</v>
      </c>
      <c r="E572" s="3" t="s">
        <v>1232</v>
      </c>
      <c r="F572" s="5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</row>
    <row r="573" spans="1:6" x14ac:dyDescent="0.35">
      <c r="A573">
        <v>571</v>
      </c>
      <c r="B573" s="3" t="s">
        <v>670</v>
      </c>
      <c r="C573" s="3" t="s">
        <v>664</v>
      </c>
      <c r="D573">
        <v>0.84928518533706665</v>
      </c>
      <c r="E573" s="3" t="s">
        <v>665</v>
      </c>
      <c r="F573" s="5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</row>
    <row r="574" spans="1:6" x14ac:dyDescent="0.35">
      <c r="A574">
        <v>572</v>
      </c>
      <c r="B574" s="3" t="s">
        <v>1233</v>
      </c>
      <c r="C574" s="3" t="s">
        <v>1234</v>
      </c>
      <c r="D574">
        <v>0.99999994039535522</v>
      </c>
      <c r="E574" s="3" t="s">
        <v>1235</v>
      </c>
      <c r="F574" s="5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</row>
    <row r="575" spans="1:6" x14ac:dyDescent="0.35">
      <c r="A575">
        <v>573</v>
      </c>
      <c r="B575" s="3" t="s">
        <v>1236</v>
      </c>
      <c r="C575" s="3" t="s">
        <v>317</v>
      </c>
      <c r="D575">
        <v>0.63819301128387451</v>
      </c>
      <c r="E575" s="3" t="s">
        <v>318</v>
      </c>
      <c r="F575" s="5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</row>
    <row r="576" spans="1:6" x14ac:dyDescent="0.35">
      <c r="A576">
        <v>574</v>
      </c>
      <c r="B576" s="3" t="s">
        <v>1237</v>
      </c>
      <c r="C576" s="3" t="s">
        <v>664</v>
      </c>
      <c r="D576">
        <v>0.65817898511886597</v>
      </c>
      <c r="E576" s="3" t="s">
        <v>665</v>
      </c>
      <c r="F576" s="5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6-0,7</v>
      </c>
    </row>
    <row r="577" spans="1:6" x14ac:dyDescent="0.35">
      <c r="A577">
        <v>575</v>
      </c>
      <c r="B577" s="3" t="s">
        <v>1238</v>
      </c>
      <c r="C577" s="3" t="s">
        <v>1239</v>
      </c>
      <c r="D577">
        <v>0.78719073534011841</v>
      </c>
      <c r="E577" s="3" t="s">
        <v>1240</v>
      </c>
      <c r="F577" s="5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</row>
    <row r="578" spans="1:6" x14ac:dyDescent="0.35">
      <c r="A578">
        <v>576</v>
      </c>
      <c r="B578" s="3" t="s">
        <v>1241</v>
      </c>
      <c r="C578" s="3" t="s">
        <v>1242</v>
      </c>
      <c r="D578">
        <v>0.61803609132766724</v>
      </c>
      <c r="E578" s="3" t="s">
        <v>1243</v>
      </c>
      <c r="F578" s="5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</row>
    <row r="579" spans="1:6" x14ac:dyDescent="0.35">
      <c r="A579">
        <v>577</v>
      </c>
      <c r="B579" s="3" t="s">
        <v>1244</v>
      </c>
      <c r="C579" s="3" t="s">
        <v>1245</v>
      </c>
      <c r="D579">
        <v>0.6952705979347229</v>
      </c>
      <c r="E579" s="3" t="s">
        <v>1246</v>
      </c>
      <c r="F579" s="5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</row>
    <row r="580" spans="1:6" x14ac:dyDescent="0.35">
      <c r="A580">
        <v>578</v>
      </c>
      <c r="B580" s="3" t="s">
        <v>1247</v>
      </c>
      <c r="C580" s="3" t="s">
        <v>1248</v>
      </c>
      <c r="D580">
        <v>0.75709438323974609</v>
      </c>
      <c r="E580" s="3" t="s">
        <v>1249</v>
      </c>
      <c r="F580" s="5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</row>
    <row r="581" spans="1:6" x14ac:dyDescent="0.35">
      <c r="A581">
        <v>579</v>
      </c>
      <c r="B581" s="3" t="s">
        <v>1250</v>
      </c>
      <c r="C581" s="3" t="s">
        <v>1251</v>
      </c>
      <c r="D581">
        <v>0.72478008270263672</v>
      </c>
      <c r="E581" s="3" t="s">
        <v>1252</v>
      </c>
      <c r="F581" s="5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7-0,8</v>
      </c>
    </row>
    <row r="582" spans="1:6" x14ac:dyDescent="0.35">
      <c r="A582">
        <v>580</v>
      </c>
      <c r="B582" s="3" t="s">
        <v>372</v>
      </c>
      <c r="C582" s="3" t="s">
        <v>373</v>
      </c>
      <c r="D582">
        <v>0.56076943874359131</v>
      </c>
      <c r="E582" s="3" t="s">
        <v>374</v>
      </c>
      <c r="F582" s="5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</row>
    <row r="583" spans="1:6" x14ac:dyDescent="0.35">
      <c r="A583">
        <v>581</v>
      </c>
      <c r="B583" s="3" t="s">
        <v>1253</v>
      </c>
      <c r="C583" s="3" t="s">
        <v>1254</v>
      </c>
      <c r="D583">
        <v>0.70595419406890869</v>
      </c>
      <c r="E583" s="3" t="s">
        <v>1255</v>
      </c>
      <c r="F583" s="5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</row>
    <row r="584" spans="1:6" x14ac:dyDescent="0.35">
      <c r="A584">
        <v>582</v>
      </c>
      <c r="B584" s="3" t="s">
        <v>1256</v>
      </c>
      <c r="C584" s="3" t="s">
        <v>1257</v>
      </c>
      <c r="D584">
        <v>0.7003905177116394</v>
      </c>
      <c r="E584" s="3" t="s">
        <v>1258</v>
      </c>
      <c r="F584" s="5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7-0,8</v>
      </c>
    </row>
    <row r="585" spans="1:6" x14ac:dyDescent="0.35">
      <c r="A585">
        <v>583</v>
      </c>
      <c r="B585" s="3" t="s">
        <v>1259</v>
      </c>
      <c r="C585" s="3" t="s">
        <v>1260</v>
      </c>
      <c r="D585">
        <v>0.52509933710098267</v>
      </c>
      <c r="E585" s="3" t="s">
        <v>1261</v>
      </c>
      <c r="F585" s="5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</row>
    <row r="586" spans="1:6" x14ac:dyDescent="0.35">
      <c r="A586">
        <v>584</v>
      </c>
      <c r="B586" s="3" t="s">
        <v>165</v>
      </c>
      <c r="C586" s="3" t="s">
        <v>166</v>
      </c>
      <c r="D586">
        <v>0.76070767641067505</v>
      </c>
      <c r="E586" s="3" t="s">
        <v>167</v>
      </c>
      <c r="F586" s="5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</row>
    <row r="587" spans="1:6" x14ac:dyDescent="0.35">
      <c r="A587">
        <v>585</v>
      </c>
      <c r="B587" s="3" t="s">
        <v>1262</v>
      </c>
      <c r="C587" s="3" t="s">
        <v>1257</v>
      </c>
      <c r="D587">
        <v>0.68694823980331421</v>
      </c>
      <c r="E587" s="3" t="s">
        <v>1258</v>
      </c>
      <c r="F587" s="5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6-0,7</v>
      </c>
    </row>
    <row r="588" spans="1:6" x14ac:dyDescent="0.35">
      <c r="A588">
        <v>586</v>
      </c>
      <c r="B588" s="3" t="s">
        <v>372</v>
      </c>
      <c r="C588" s="3" t="s">
        <v>373</v>
      </c>
      <c r="D588">
        <v>0.56076943874359131</v>
      </c>
      <c r="E588" s="3" t="s">
        <v>374</v>
      </c>
      <c r="F588" s="5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</row>
    <row r="589" spans="1:6" x14ac:dyDescent="0.35">
      <c r="A589">
        <v>587</v>
      </c>
      <c r="B589" s="3" t="s">
        <v>1263</v>
      </c>
      <c r="C589" s="3" t="s">
        <v>1264</v>
      </c>
      <c r="D589">
        <v>0.75292056798934937</v>
      </c>
      <c r="E589" s="3" t="s">
        <v>1265</v>
      </c>
      <c r="F589" s="5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7-0,8</v>
      </c>
    </row>
    <row r="590" spans="1:6" x14ac:dyDescent="0.35">
      <c r="A590">
        <v>588</v>
      </c>
      <c r="B590" s="3" t="s">
        <v>1266</v>
      </c>
      <c r="C590" s="3" t="s">
        <v>1267</v>
      </c>
      <c r="D590">
        <v>0.67601722478866577</v>
      </c>
      <c r="E590" s="3" t="s">
        <v>1268</v>
      </c>
      <c r="F590" s="5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6-0,7</v>
      </c>
    </row>
    <row r="591" spans="1:6" x14ac:dyDescent="0.35">
      <c r="A591">
        <v>589</v>
      </c>
      <c r="B591" s="3" t="s">
        <v>1269</v>
      </c>
      <c r="C591" s="3" t="s">
        <v>1270</v>
      </c>
      <c r="D591">
        <v>0.75475209951400757</v>
      </c>
      <c r="E591" s="3" t="s">
        <v>1271</v>
      </c>
      <c r="F591" s="5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</row>
    <row r="592" spans="1:6" x14ac:dyDescent="0.35">
      <c r="A592">
        <v>590</v>
      </c>
      <c r="B592" s="3" t="s">
        <v>1272</v>
      </c>
      <c r="C592" s="3" t="s">
        <v>1273</v>
      </c>
      <c r="D592">
        <v>0.84473258256912231</v>
      </c>
      <c r="E592" s="3" t="s">
        <v>1274</v>
      </c>
      <c r="F592" s="5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8-0,9</v>
      </c>
    </row>
    <row r="593" spans="1:6" x14ac:dyDescent="0.35">
      <c r="A593">
        <v>591</v>
      </c>
      <c r="B593" s="3" t="s">
        <v>1275</v>
      </c>
      <c r="C593" s="3" t="s">
        <v>1276</v>
      </c>
      <c r="D593">
        <v>0.70719218254089355</v>
      </c>
      <c r="E593" s="3" t="s">
        <v>1277</v>
      </c>
      <c r="F593" s="5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</row>
    <row r="594" spans="1:6" x14ac:dyDescent="0.35">
      <c r="A594">
        <v>592</v>
      </c>
      <c r="B594" s="3" t="s">
        <v>1278</v>
      </c>
      <c r="C594" s="3" t="s">
        <v>1279</v>
      </c>
      <c r="D594">
        <v>0.80627858638763428</v>
      </c>
      <c r="E594" s="3" t="s">
        <v>1280</v>
      </c>
      <c r="F594" s="5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8-0,9</v>
      </c>
    </row>
    <row r="595" spans="1:6" x14ac:dyDescent="0.35">
      <c r="A595">
        <v>593</v>
      </c>
      <c r="B595" s="3" t="s">
        <v>1281</v>
      </c>
      <c r="C595" s="3" t="s">
        <v>1282</v>
      </c>
      <c r="D595">
        <v>0.4535987377166748</v>
      </c>
      <c r="E595" s="3" t="s">
        <v>1283</v>
      </c>
      <c r="F595" s="5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4-0,5</v>
      </c>
    </row>
    <row r="596" spans="1:6" x14ac:dyDescent="0.35">
      <c r="A596">
        <v>594</v>
      </c>
      <c r="B596" s="3" t="s">
        <v>60</v>
      </c>
      <c r="C596" s="3" t="s">
        <v>61</v>
      </c>
      <c r="D596">
        <v>0.92237967252731323</v>
      </c>
      <c r="E596" s="3" t="s">
        <v>62</v>
      </c>
      <c r="F596" s="5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</row>
    <row r="597" spans="1:6" x14ac:dyDescent="0.35">
      <c r="A597">
        <v>595</v>
      </c>
      <c r="B597" s="3" t="s">
        <v>1284</v>
      </c>
      <c r="C597" s="3" t="s">
        <v>1285</v>
      </c>
      <c r="D597">
        <v>0.58145195245742798</v>
      </c>
      <c r="E597" s="3" t="s">
        <v>1286</v>
      </c>
      <c r="F597" s="5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</row>
    <row r="598" spans="1:6" x14ac:dyDescent="0.35">
      <c r="A598">
        <v>596</v>
      </c>
      <c r="B598" s="3" t="s">
        <v>1287</v>
      </c>
      <c r="C598" s="3" t="s">
        <v>1288</v>
      </c>
      <c r="D598">
        <v>0.79243934154510498</v>
      </c>
      <c r="E598" s="3" t="s">
        <v>1289</v>
      </c>
      <c r="F598" s="5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7-0,8</v>
      </c>
    </row>
    <row r="599" spans="1:6" x14ac:dyDescent="0.35">
      <c r="A599">
        <v>597</v>
      </c>
      <c r="B599" s="3" t="s">
        <v>1290</v>
      </c>
      <c r="C599" s="3" t="s">
        <v>557</v>
      </c>
      <c r="D599">
        <v>0.55060207843780518</v>
      </c>
      <c r="E599" s="3" t="s">
        <v>558</v>
      </c>
      <c r="F599" s="5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</row>
    <row r="600" spans="1:6" x14ac:dyDescent="0.35">
      <c r="A600">
        <v>598</v>
      </c>
      <c r="B600" s="3" t="s">
        <v>355</v>
      </c>
      <c r="C600" s="3" t="s">
        <v>356</v>
      </c>
      <c r="D600">
        <v>0.83254659175872803</v>
      </c>
      <c r="E600" s="3" t="s">
        <v>357</v>
      </c>
      <c r="F600" s="5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8-0,9</v>
      </c>
    </row>
    <row r="601" spans="1:6" x14ac:dyDescent="0.35">
      <c r="A601">
        <v>599</v>
      </c>
      <c r="B601" s="3" t="s">
        <v>1291</v>
      </c>
      <c r="C601" s="3" t="s">
        <v>1292</v>
      </c>
      <c r="D601">
        <v>0.60422235727310181</v>
      </c>
      <c r="E601" s="3" t="s">
        <v>1293</v>
      </c>
      <c r="F601" s="5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</row>
    <row r="602" spans="1:6" x14ac:dyDescent="0.35">
      <c r="A602">
        <v>600</v>
      </c>
      <c r="B602" s="3" t="s">
        <v>1179</v>
      </c>
      <c r="C602" s="3" t="s">
        <v>721</v>
      </c>
      <c r="D602">
        <v>0.68737566471099854</v>
      </c>
      <c r="E602" s="3" t="s">
        <v>722</v>
      </c>
      <c r="F602" s="5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</row>
    <row r="603" spans="1:6" x14ac:dyDescent="0.35">
      <c r="A603">
        <v>601</v>
      </c>
      <c r="B603" s="3" t="s">
        <v>1294</v>
      </c>
      <c r="C603" s="3" t="s">
        <v>1294</v>
      </c>
      <c r="D603">
        <v>1</v>
      </c>
      <c r="E603" s="3" t="s">
        <v>1295</v>
      </c>
      <c r="F603" s="5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</row>
    <row r="604" spans="1:6" x14ac:dyDescent="0.35">
      <c r="A604">
        <v>602</v>
      </c>
      <c r="B604" s="3" t="s">
        <v>1291</v>
      </c>
      <c r="C604" s="3" t="s">
        <v>1292</v>
      </c>
      <c r="D604">
        <v>0.60422235727310181</v>
      </c>
      <c r="E604" s="3" t="s">
        <v>1293</v>
      </c>
      <c r="F604" s="5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</row>
    <row r="605" spans="1:6" x14ac:dyDescent="0.35">
      <c r="A605">
        <v>603</v>
      </c>
      <c r="B605" s="3" t="s">
        <v>656</v>
      </c>
      <c r="C605" s="3" t="s">
        <v>657</v>
      </c>
      <c r="D605">
        <v>0.55905771255493164</v>
      </c>
      <c r="E605" s="3" t="s">
        <v>658</v>
      </c>
      <c r="F605" s="5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</row>
    <row r="606" spans="1:6" x14ac:dyDescent="0.35">
      <c r="A606">
        <v>604</v>
      </c>
      <c r="B606" s="3" t="s">
        <v>1296</v>
      </c>
      <c r="C606" s="3" t="s">
        <v>657</v>
      </c>
      <c r="D606">
        <v>0.70333182811737061</v>
      </c>
      <c r="E606" s="3" t="s">
        <v>658</v>
      </c>
      <c r="F606" s="5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</row>
    <row r="607" spans="1:6" x14ac:dyDescent="0.35">
      <c r="A607">
        <v>605</v>
      </c>
      <c r="B607" s="3" t="s">
        <v>346</v>
      </c>
      <c r="C607" s="3" t="s">
        <v>347</v>
      </c>
      <c r="D607">
        <v>0.8936113715171814</v>
      </c>
      <c r="E607" s="3" t="s">
        <v>348</v>
      </c>
      <c r="F607" s="5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8-0,9</v>
      </c>
    </row>
    <row r="608" spans="1:6" x14ac:dyDescent="0.35">
      <c r="A608">
        <v>606</v>
      </c>
      <c r="B608" s="3" t="s">
        <v>1297</v>
      </c>
      <c r="C608" s="3" t="s">
        <v>1298</v>
      </c>
      <c r="D608">
        <v>0.64449435472488403</v>
      </c>
      <c r="E608" s="3" t="s">
        <v>1299</v>
      </c>
      <c r="F608" s="5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6-0,7</v>
      </c>
    </row>
    <row r="609" spans="1:6" x14ac:dyDescent="0.35">
      <c r="A609">
        <v>607</v>
      </c>
      <c r="B609" s="3" t="s">
        <v>1300</v>
      </c>
      <c r="C609" s="3" t="s">
        <v>172</v>
      </c>
      <c r="D609">
        <v>0.72205471992492676</v>
      </c>
      <c r="E609" s="3" t="s">
        <v>173</v>
      </c>
      <c r="F609" s="5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</row>
    <row r="610" spans="1:6" x14ac:dyDescent="0.35">
      <c r="A610">
        <v>608</v>
      </c>
      <c r="B610" s="3" t="s">
        <v>1301</v>
      </c>
      <c r="C610" s="3" t="s">
        <v>1302</v>
      </c>
      <c r="D610">
        <v>0.88805365562438965</v>
      </c>
      <c r="E610" s="3" t="s">
        <v>1303</v>
      </c>
      <c r="F610" s="5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</row>
    <row r="611" spans="1:6" x14ac:dyDescent="0.35">
      <c r="A611">
        <v>609</v>
      </c>
      <c r="B611" s="3" t="s">
        <v>1304</v>
      </c>
      <c r="C611" s="3" t="s">
        <v>1305</v>
      </c>
      <c r="D611">
        <v>0.8867490291595459</v>
      </c>
      <c r="E611" s="3" t="s">
        <v>1306</v>
      </c>
      <c r="F611" s="5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</row>
    <row r="612" spans="1:6" x14ac:dyDescent="0.35">
      <c r="A612">
        <v>610</v>
      </c>
      <c r="B612" s="3" t="s">
        <v>1307</v>
      </c>
      <c r="C612" s="3" t="s">
        <v>1308</v>
      </c>
      <c r="D612">
        <v>0.65387427806854248</v>
      </c>
      <c r="E612" s="3" t="s">
        <v>1309</v>
      </c>
      <c r="F612" s="5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</row>
    <row r="613" spans="1:6" x14ac:dyDescent="0.35">
      <c r="A613">
        <v>611</v>
      </c>
      <c r="B613" s="3" t="s">
        <v>1310</v>
      </c>
      <c r="C613" s="3" t="s">
        <v>1311</v>
      </c>
      <c r="D613">
        <v>0.6996769905090332</v>
      </c>
      <c r="E613" s="3" t="s">
        <v>1312</v>
      </c>
      <c r="F613" s="5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</row>
    <row r="614" spans="1:6" x14ac:dyDescent="0.35">
      <c r="A614">
        <v>612</v>
      </c>
      <c r="B614" s="3" t="s">
        <v>1313</v>
      </c>
      <c r="C614" s="3" t="s">
        <v>1314</v>
      </c>
      <c r="D614">
        <v>0.80261033773422241</v>
      </c>
      <c r="E614" s="3" t="s">
        <v>1315</v>
      </c>
      <c r="F614" s="5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</row>
    <row r="615" spans="1:6" x14ac:dyDescent="0.35">
      <c r="A615">
        <v>613</v>
      </c>
      <c r="B615" s="3" t="s">
        <v>1316</v>
      </c>
      <c r="C615" s="3" t="s">
        <v>1317</v>
      </c>
      <c r="D615">
        <v>0.77224767208099365</v>
      </c>
      <c r="E615" s="3" t="s">
        <v>1318</v>
      </c>
      <c r="F615" s="5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</row>
    <row r="616" spans="1:6" x14ac:dyDescent="0.35">
      <c r="A616">
        <v>614</v>
      </c>
      <c r="B616" s="3" t="s">
        <v>1319</v>
      </c>
      <c r="C616" s="3" t="s">
        <v>1320</v>
      </c>
      <c r="D616">
        <v>0.830605149269104</v>
      </c>
      <c r="E616" s="3" t="s">
        <v>1321</v>
      </c>
      <c r="F616" s="5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</row>
    <row r="617" spans="1:6" x14ac:dyDescent="0.35">
      <c r="A617">
        <v>615</v>
      </c>
      <c r="B617" s="3" t="s">
        <v>1322</v>
      </c>
      <c r="C617" s="3" t="s">
        <v>1323</v>
      </c>
      <c r="D617">
        <v>0.57075685262680054</v>
      </c>
      <c r="E617" s="3" t="s">
        <v>1324</v>
      </c>
      <c r="F617" s="5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5-0,6</v>
      </c>
    </row>
    <row r="618" spans="1:6" x14ac:dyDescent="0.35">
      <c r="A618">
        <v>616</v>
      </c>
      <c r="B618" s="3" t="s">
        <v>1325</v>
      </c>
      <c r="C618" s="3" t="s">
        <v>1326</v>
      </c>
      <c r="D618">
        <v>0.62767142057418823</v>
      </c>
      <c r="E618" s="3" t="s">
        <v>1327</v>
      </c>
      <c r="F618" s="5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6-0,7</v>
      </c>
    </row>
    <row r="619" spans="1:6" x14ac:dyDescent="0.35">
      <c r="A619">
        <v>617</v>
      </c>
      <c r="B619" s="3" t="s">
        <v>1328</v>
      </c>
      <c r="C619" s="3" t="s">
        <v>1329</v>
      </c>
      <c r="D619">
        <v>0.63342845439910889</v>
      </c>
      <c r="E619" s="3" t="s">
        <v>1330</v>
      </c>
      <c r="F619" s="5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6-0,7</v>
      </c>
    </row>
    <row r="620" spans="1:6" x14ac:dyDescent="0.35">
      <c r="A620">
        <v>618</v>
      </c>
      <c r="B620" s="3" t="s">
        <v>1331</v>
      </c>
      <c r="C620" s="3" t="s">
        <v>1329</v>
      </c>
      <c r="D620">
        <v>0.50726401805877686</v>
      </c>
      <c r="E620" s="3" t="s">
        <v>1330</v>
      </c>
      <c r="F620" s="5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5-0,6</v>
      </c>
    </row>
    <row r="621" spans="1:6" x14ac:dyDescent="0.35">
      <c r="A621">
        <v>619</v>
      </c>
      <c r="B621" s="3" t="s">
        <v>1332</v>
      </c>
      <c r="C621" s="3" t="s">
        <v>1323</v>
      </c>
      <c r="D621">
        <v>0.56240415573120117</v>
      </c>
      <c r="E621" s="3" t="s">
        <v>1324</v>
      </c>
      <c r="F621" s="5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</row>
    <row r="622" spans="1:6" x14ac:dyDescent="0.35">
      <c r="A622">
        <v>620</v>
      </c>
      <c r="B622" s="3" t="s">
        <v>473</v>
      </c>
      <c r="C622" s="3" t="s">
        <v>474</v>
      </c>
      <c r="D622">
        <v>0.85578012466430664</v>
      </c>
      <c r="E622" s="3" t="s">
        <v>475</v>
      </c>
      <c r="F622" s="5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</row>
    <row r="623" spans="1:6" x14ac:dyDescent="0.35">
      <c r="A623">
        <v>621</v>
      </c>
      <c r="B623" s="3" t="s">
        <v>1333</v>
      </c>
      <c r="C623" s="3" t="s">
        <v>55</v>
      </c>
      <c r="D623">
        <v>1</v>
      </c>
      <c r="E623" s="3" t="s">
        <v>56</v>
      </c>
      <c r="F623" s="5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1</v>
      </c>
    </row>
    <row r="624" spans="1:6" x14ac:dyDescent="0.35">
      <c r="A624">
        <v>622</v>
      </c>
      <c r="B624" s="3" t="s">
        <v>54</v>
      </c>
      <c r="C624" s="3" t="s">
        <v>55</v>
      </c>
      <c r="D624">
        <v>0.79715734720230103</v>
      </c>
      <c r="E624" s="3" t="s">
        <v>56</v>
      </c>
      <c r="F624" s="5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</row>
    <row r="625" spans="1:6" x14ac:dyDescent="0.35">
      <c r="A625">
        <v>623</v>
      </c>
      <c r="B625" s="3" t="s">
        <v>603</v>
      </c>
      <c r="C625" s="3" t="s">
        <v>604</v>
      </c>
      <c r="D625">
        <v>0.92028617858886719</v>
      </c>
      <c r="E625" s="3" t="s">
        <v>605</v>
      </c>
      <c r="F625" s="5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</row>
    <row r="626" spans="1:6" x14ac:dyDescent="0.35">
      <c r="A626">
        <v>624</v>
      </c>
      <c r="B626" s="3" t="s">
        <v>473</v>
      </c>
      <c r="C626" s="3" t="s">
        <v>474</v>
      </c>
      <c r="D626">
        <v>0.85578012466430664</v>
      </c>
      <c r="E626" s="3" t="s">
        <v>475</v>
      </c>
      <c r="F626" s="5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</row>
    <row r="627" spans="1:6" x14ac:dyDescent="0.35">
      <c r="A627">
        <v>625</v>
      </c>
      <c r="B627" s="3" t="s">
        <v>1334</v>
      </c>
      <c r="C627" s="3" t="s">
        <v>1335</v>
      </c>
      <c r="D627">
        <v>0.54404473304748535</v>
      </c>
      <c r="E627" s="3" t="s">
        <v>1336</v>
      </c>
      <c r="F627" s="5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</row>
    <row r="628" spans="1:6" x14ac:dyDescent="0.35">
      <c r="A628">
        <v>626</v>
      </c>
      <c r="B628" s="3" t="s">
        <v>810</v>
      </c>
      <c r="C628" s="3" t="s">
        <v>810</v>
      </c>
      <c r="D628">
        <v>1.00000011920929</v>
      </c>
      <c r="E628" s="3" t="s">
        <v>811</v>
      </c>
      <c r="F628" s="5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</row>
    <row r="629" spans="1:6" x14ac:dyDescent="0.35">
      <c r="A629">
        <v>627</v>
      </c>
      <c r="B629" s="3" t="s">
        <v>485</v>
      </c>
      <c r="C629" s="3" t="s">
        <v>485</v>
      </c>
      <c r="D629">
        <v>1</v>
      </c>
      <c r="E629" s="3" t="s">
        <v>486</v>
      </c>
      <c r="F629" s="5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</row>
    <row r="630" spans="1:6" x14ac:dyDescent="0.35">
      <c r="A630">
        <v>628</v>
      </c>
      <c r="B630" s="3" t="s">
        <v>1337</v>
      </c>
      <c r="C630" s="3" t="s">
        <v>1338</v>
      </c>
      <c r="D630">
        <v>0.41838055849075317</v>
      </c>
      <c r="E630" s="3" t="s">
        <v>1339</v>
      </c>
      <c r="F630" s="5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4-0,5</v>
      </c>
    </row>
    <row r="631" spans="1:6" x14ac:dyDescent="0.35">
      <c r="A631">
        <v>629</v>
      </c>
      <c r="B631" s="3" t="s">
        <v>1340</v>
      </c>
      <c r="C631" s="3" t="s">
        <v>1341</v>
      </c>
      <c r="D631">
        <v>0.82327771186828613</v>
      </c>
      <c r="E631" s="3" t="s">
        <v>1342</v>
      </c>
      <c r="F631" s="5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8-0,9</v>
      </c>
    </row>
    <row r="632" spans="1:6" x14ac:dyDescent="0.35">
      <c r="A632">
        <v>630</v>
      </c>
      <c r="B632" s="3" t="s">
        <v>1343</v>
      </c>
      <c r="C632" s="3" t="s">
        <v>1344</v>
      </c>
      <c r="D632">
        <v>0.67112034559249878</v>
      </c>
      <c r="E632" s="3" t="s">
        <v>1345</v>
      </c>
      <c r="F632" s="5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</row>
    <row r="633" spans="1:6" x14ac:dyDescent="0.35">
      <c r="A633">
        <v>631</v>
      </c>
      <c r="B633" s="3" t="s">
        <v>1346</v>
      </c>
      <c r="C633" s="3" t="s">
        <v>1347</v>
      </c>
      <c r="D633">
        <v>0.72189974784851074</v>
      </c>
      <c r="E633" s="3" t="s">
        <v>1348</v>
      </c>
      <c r="F633" s="5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7-0,8</v>
      </c>
    </row>
    <row r="634" spans="1:6" x14ac:dyDescent="0.35">
      <c r="A634">
        <v>632</v>
      </c>
      <c r="B634" s="3" t="s">
        <v>1349</v>
      </c>
      <c r="C634" s="3" t="s">
        <v>1350</v>
      </c>
      <c r="D634">
        <v>0.78510278463363647</v>
      </c>
      <c r="E634" s="3" t="s">
        <v>1351</v>
      </c>
      <c r="F634" s="5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</row>
    <row r="635" spans="1:6" x14ac:dyDescent="0.35">
      <c r="A635">
        <v>633</v>
      </c>
      <c r="B635" s="3" t="s">
        <v>1352</v>
      </c>
      <c r="C635" s="3" t="s">
        <v>1028</v>
      </c>
      <c r="D635">
        <v>0.6447298526763916</v>
      </c>
      <c r="E635" s="3" t="s">
        <v>1029</v>
      </c>
      <c r="F635" s="5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</row>
    <row r="636" spans="1:6" x14ac:dyDescent="0.35">
      <c r="A636">
        <v>634</v>
      </c>
      <c r="B636" s="3" t="s">
        <v>473</v>
      </c>
      <c r="C636" s="3" t="s">
        <v>474</v>
      </c>
      <c r="D636">
        <v>0.85578012466430664</v>
      </c>
      <c r="E636" s="3" t="s">
        <v>475</v>
      </c>
      <c r="F636" s="5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</row>
    <row r="637" spans="1:6" x14ac:dyDescent="0.35">
      <c r="A637">
        <v>635</v>
      </c>
      <c r="B637" s="3" t="s">
        <v>748</v>
      </c>
      <c r="C637" s="3" t="s">
        <v>749</v>
      </c>
      <c r="D637">
        <v>0.54822510480880737</v>
      </c>
      <c r="E637" s="3" t="s">
        <v>750</v>
      </c>
      <c r="F637" s="5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5-0,6</v>
      </c>
    </row>
    <row r="638" spans="1:6" x14ac:dyDescent="0.35">
      <c r="A638">
        <v>636</v>
      </c>
      <c r="B638" s="3" t="s">
        <v>482</v>
      </c>
      <c r="C638" s="3" t="s">
        <v>483</v>
      </c>
      <c r="D638">
        <v>0.46625995635986328</v>
      </c>
      <c r="E638" s="3" t="s">
        <v>484</v>
      </c>
      <c r="F638" s="5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4-0,5</v>
      </c>
    </row>
    <row r="639" spans="1:6" x14ac:dyDescent="0.35">
      <c r="A639">
        <v>637</v>
      </c>
      <c r="B639" s="3" t="s">
        <v>597</v>
      </c>
      <c r="C639" s="3" t="s">
        <v>598</v>
      </c>
      <c r="D639">
        <v>0.68202817440032959</v>
      </c>
      <c r="E639" s="3" t="s">
        <v>599</v>
      </c>
      <c r="F639" s="5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</row>
    <row r="640" spans="1:6" x14ac:dyDescent="0.35">
      <c r="A640">
        <v>638</v>
      </c>
      <c r="B640" s="3" t="s">
        <v>51</v>
      </c>
      <c r="C640" s="3" t="s">
        <v>52</v>
      </c>
      <c r="D640">
        <v>0.94613128900527954</v>
      </c>
      <c r="E640" s="3" t="s">
        <v>53</v>
      </c>
      <c r="F640" s="5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</row>
    <row r="641" spans="1:6" x14ac:dyDescent="0.35">
      <c r="A641">
        <v>639</v>
      </c>
      <c r="B641" s="3" t="s">
        <v>1353</v>
      </c>
      <c r="C641" s="3" t="s">
        <v>1354</v>
      </c>
      <c r="D641">
        <v>0.99999994039535522</v>
      </c>
      <c r="E641" s="3" t="s">
        <v>1355</v>
      </c>
      <c r="F641" s="5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</row>
    <row r="642" spans="1:6" x14ac:dyDescent="0.35">
      <c r="A642">
        <v>640</v>
      </c>
      <c r="B642" s="3" t="s">
        <v>473</v>
      </c>
      <c r="C642" s="3" t="s">
        <v>474</v>
      </c>
      <c r="D642">
        <v>0.85578012466430664</v>
      </c>
      <c r="E642" s="3" t="s">
        <v>475</v>
      </c>
      <c r="F642" s="5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</row>
    <row r="643" spans="1:6" x14ac:dyDescent="0.35">
      <c r="A643">
        <v>641</v>
      </c>
      <c r="B643" s="3" t="s">
        <v>88</v>
      </c>
      <c r="C643" s="3" t="s">
        <v>89</v>
      </c>
      <c r="D643">
        <v>0.9109417200088501</v>
      </c>
      <c r="E643" s="3" t="s">
        <v>90</v>
      </c>
      <c r="F643" s="5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9-1</v>
      </c>
    </row>
    <row r="644" spans="1:6" x14ac:dyDescent="0.35">
      <c r="A644">
        <v>642</v>
      </c>
      <c r="B644" s="3" t="s">
        <v>1356</v>
      </c>
      <c r="C644" s="3" t="s">
        <v>1357</v>
      </c>
      <c r="D644">
        <v>0.76768934726715088</v>
      </c>
      <c r="E644" s="3" t="s">
        <v>1358</v>
      </c>
      <c r="F644" s="5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7-0,8</v>
      </c>
    </row>
    <row r="645" spans="1:6" x14ac:dyDescent="0.35">
      <c r="A645">
        <v>643</v>
      </c>
      <c r="B645" s="3" t="s">
        <v>1359</v>
      </c>
      <c r="C645" s="3" t="s">
        <v>1360</v>
      </c>
      <c r="D645">
        <v>0.62365037202835083</v>
      </c>
      <c r="E645" s="3" t="s">
        <v>1361</v>
      </c>
      <c r="F645" s="5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</row>
    <row r="646" spans="1:6" x14ac:dyDescent="0.35">
      <c r="A646">
        <v>644</v>
      </c>
      <c r="B646" s="3" t="s">
        <v>1362</v>
      </c>
      <c r="C646" s="3" t="s">
        <v>1363</v>
      </c>
      <c r="D646">
        <v>0.79979234933853149</v>
      </c>
      <c r="E646" s="3" t="s">
        <v>1364</v>
      </c>
      <c r="F646" s="5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7-0,8</v>
      </c>
    </row>
    <row r="647" spans="1:6" x14ac:dyDescent="0.35">
      <c r="A647">
        <v>645</v>
      </c>
      <c r="B647" s="3" t="s">
        <v>132</v>
      </c>
      <c r="C647" s="3" t="s">
        <v>133</v>
      </c>
      <c r="D647">
        <v>0.73251157999038696</v>
      </c>
      <c r="E647" s="3" t="s">
        <v>134</v>
      </c>
      <c r="F647" s="5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</row>
    <row r="648" spans="1:6" x14ac:dyDescent="0.35">
      <c r="A648">
        <v>646</v>
      </c>
      <c r="B648" s="3" t="s">
        <v>72</v>
      </c>
      <c r="C648" s="3" t="s">
        <v>73</v>
      </c>
      <c r="D648">
        <v>0.75241100788116455</v>
      </c>
      <c r="E648" s="3" t="s">
        <v>74</v>
      </c>
      <c r="F648" s="5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</row>
    <row r="649" spans="1:6" x14ac:dyDescent="0.35">
      <c r="A649">
        <v>647</v>
      </c>
      <c r="B649" s="3" t="s">
        <v>473</v>
      </c>
      <c r="C649" s="3" t="s">
        <v>474</v>
      </c>
      <c r="D649">
        <v>0.85578012466430664</v>
      </c>
      <c r="E649" s="3" t="s">
        <v>475</v>
      </c>
      <c r="F649" s="5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</row>
    <row r="650" spans="1:6" x14ac:dyDescent="0.35">
      <c r="A650">
        <v>648</v>
      </c>
      <c r="B650" s="3" t="s">
        <v>810</v>
      </c>
      <c r="C650" s="3" t="s">
        <v>810</v>
      </c>
      <c r="D650">
        <v>1.00000011920929</v>
      </c>
      <c r="E650" s="3" t="s">
        <v>811</v>
      </c>
      <c r="F650" s="5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</row>
    <row r="651" spans="1:6" x14ac:dyDescent="0.35">
      <c r="A651">
        <v>649</v>
      </c>
      <c r="B651" s="3" t="s">
        <v>1365</v>
      </c>
      <c r="C651" s="3" t="s">
        <v>1366</v>
      </c>
      <c r="D651">
        <v>0.88958495855331421</v>
      </c>
      <c r="E651" s="3" t="s">
        <v>1367</v>
      </c>
      <c r="F651" s="5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8-0,9</v>
      </c>
    </row>
    <row r="652" spans="1:6" x14ac:dyDescent="0.35">
      <c r="A652">
        <v>650</v>
      </c>
      <c r="B652" s="3" t="s">
        <v>485</v>
      </c>
      <c r="C652" s="3" t="s">
        <v>485</v>
      </c>
      <c r="D652">
        <v>1</v>
      </c>
      <c r="E652" s="3" t="s">
        <v>486</v>
      </c>
      <c r="F652" s="5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</row>
    <row r="653" spans="1:6" x14ac:dyDescent="0.35">
      <c r="A653">
        <v>651</v>
      </c>
      <c r="B653" s="3" t="s">
        <v>473</v>
      </c>
      <c r="C653" s="3" t="s">
        <v>474</v>
      </c>
      <c r="D653">
        <v>0.85578012466430664</v>
      </c>
      <c r="E653" s="3" t="s">
        <v>475</v>
      </c>
      <c r="F653" s="5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</row>
    <row r="654" spans="1:6" x14ac:dyDescent="0.35">
      <c r="A654">
        <v>652</v>
      </c>
      <c r="B654" s="3" t="s">
        <v>1334</v>
      </c>
      <c r="C654" s="3" t="s">
        <v>1335</v>
      </c>
      <c r="D654">
        <v>0.54404473304748535</v>
      </c>
      <c r="E654" s="3" t="s">
        <v>1336</v>
      </c>
      <c r="F654" s="5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</row>
    <row r="655" spans="1:6" x14ac:dyDescent="0.35">
      <c r="A655">
        <v>653</v>
      </c>
      <c r="B655" s="3" t="s">
        <v>479</v>
      </c>
      <c r="C655" s="3" t="s">
        <v>480</v>
      </c>
      <c r="D655">
        <v>0.63296973705291748</v>
      </c>
      <c r="E655" s="3" t="s">
        <v>481</v>
      </c>
      <c r="F655" s="5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</row>
    <row r="656" spans="1:6" x14ac:dyDescent="0.35">
      <c r="A656">
        <v>654</v>
      </c>
      <c r="B656" s="3" t="s">
        <v>1368</v>
      </c>
      <c r="C656" s="3" t="s">
        <v>1369</v>
      </c>
      <c r="D656">
        <v>0.66606652736663818</v>
      </c>
      <c r="E656" s="3" t="s">
        <v>1370</v>
      </c>
      <c r="F656" s="5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</row>
    <row r="657" spans="1:6" x14ac:dyDescent="0.35">
      <c r="A657">
        <v>655</v>
      </c>
      <c r="B657" s="3" t="s">
        <v>1371</v>
      </c>
      <c r="C657" s="3" t="s">
        <v>1372</v>
      </c>
      <c r="D657">
        <v>0.86064517498016357</v>
      </c>
      <c r="E657" s="3" t="s">
        <v>1373</v>
      </c>
      <c r="F657" s="5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</row>
    <row r="658" spans="1:6" x14ac:dyDescent="0.35">
      <c r="A658">
        <v>656</v>
      </c>
      <c r="B658" s="3" t="s">
        <v>473</v>
      </c>
      <c r="C658" s="3" t="s">
        <v>474</v>
      </c>
      <c r="D658">
        <v>0.85578012466430664</v>
      </c>
      <c r="E658" s="3" t="s">
        <v>475</v>
      </c>
      <c r="F658" s="5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</row>
    <row r="659" spans="1:6" x14ac:dyDescent="0.35">
      <c r="A659">
        <v>657</v>
      </c>
      <c r="B659" s="3" t="s">
        <v>485</v>
      </c>
      <c r="C659" s="3" t="s">
        <v>485</v>
      </c>
      <c r="D659">
        <v>1</v>
      </c>
      <c r="E659" s="3" t="s">
        <v>486</v>
      </c>
      <c r="F659" s="5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</row>
    <row r="660" spans="1:6" x14ac:dyDescent="0.35">
      <c r="A660">
        <v>658</v>
      </c>
      <c r="B660" s="3" t="s">
        <v>1374</v>
      </c>
      <c r="C660" s="3" t="s">
        <v>1375</v>
      </c>
      <c r="D660">
        <v>0.7168271541595459</v>
      </c>
      <c r="E660" s="3" t="s">
        <v>1376</v>
      </c>
      <c r="F660" s="5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7-0,8</v>
      </c>
    </row>
    <row r="661" spans="1:6" x14ac:dyDescent="0.35">
      <c r="A661">
        <v>659</v>
      </c>
      <c r="B661" s="3" t="s">
        <v>1377</v>
      </c>
      <c r="C661" s="3" t="s">
        <v>1378</v>
      </c>
      <c r="D661">
        <v>0.60788995027542114</v>
      </c>
      <c r="E661" s="3" t="s">
        <v>1379</v>
      </c>
      <c r="F661" s="5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</row>
    <row r="662" spans="1:6" x14ac:dyDescent="0.35">
      <c r="A662">
        <v>660</v>
      </c>
      <c r="B662" s="3" t="s">
        <v>1380</v>
      </c>
      <c r="C662" s="3" t="s">
        <v>1381</v>
      </c>
      <c r="D662">
        <v>0.66929709911346436</v>
      </c>
      <c r="E662" s="3" t="s">
        <v>1382</v>
      </c>
      <c r="F662" s="5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</row>
    <row r="663" spans="1:6" x14ac:dyDescent="0.35">
      <c r="A663">
        <v>661</v>
      </c>
      <c r="B663" s="3" t="s">
        <v>473</v>
      </c>
      <c r="C663" s="3" t="s">
        <v>474</v>
      </c>
      <c r="D663">
        <v>0.85578012466430664</v>
      </c>
      <c r="E663" s="3" t="s">
        <v>475</v>
      </c>
      <c r="F663" s="5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</row>
    <row r="664" spans="1:6" x14ac:dyDescent="0.35">
      <c r="A664">
        <v>662</v>
      </c>
      <c r="B664" s="3" t="s">
        <v>1383</v>
      </c>
      <c r="C664" s="3" t="s">
        <v>1384</v>
      </c>
      <c r="D664">
        <v>0.65212047100067139</v>
      </c>
      <c r="E664" s="3" t="s">
        <v>1385</v>
      </c>
      <c r="F664" s="5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</row>
    <row r="665" spans="1:6" x14ac:dyDescent="0.35">
      <c r="A665">
        <v>663</v>
      </c>
      <c r="B665" s="3" t="s">
        <v>1386</v>
      </c>
      <c r="C665" s="3" t="s">
        <v>488</v>
      </c>
      <c r="D665">
        <v>0.60383909940719604</v>
      </c>
      <c r="E665" s="3" t="s">
        <v>489</v>
      </c>
      <c r="F665" s="5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</row>
    <row r="666" spans="1:6" x14ac:dyDescent="0.35">
      <c r="A666">
        <v>664</v>
      </c>
      <c r="B666" s="3" t="s">
        <v>479</v>
      </c>
      <c r="C666" s="3" t="s">
        <v>480</v>
      </c>
      <c r="D666">
        <v>0.63296973705291748</v>
      </c>
      <c r="E666" s="3" t="s">
        <v>481</v>
      </c>
      <c r="F666" s="5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</row>
    <row r="667" spans="1:6" x14ac:dyDescent="0.35">
      <c r="A667">
        <v>665</v>
      </c>
      <c r="B667" s="3" t="s">
        <v>378</v>
      </c>
      <c r="C667" s="3" t="s">
        <v>379</v>
      </c>
      <c r="D667">
        <v>0.898246169090271</v>
      </c>
      <c r="E667" s="3" t="s">
        <v>380</v>
      </c>
      <c r="F667" s="5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8-0,9</v>
      </c>
    </row>
    <row r="668" spans="1:6" x14ac:dyDescent="0.35">
      <c r="A668">
        <v>666</v>
      </c>
      <c r="B668" s="3" t="s">
        <v>1387</v>
      </c>
      <c r="C668" s="3" t="s">
        <v>1388</v>
      </c>
      <c r="D668">
        <v>0.92023706436157227</v>
      </c>
      <c r="E668" s="3" t="s">
        <v>1389</v>
      </c>
      <c r="F668" s="5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9-1</v>
      </c>
    </row>
    <row r="669" spans="1:6" x14ac:dyDescent="0.35">
      <c r="A669">
        <v>667</v>
      </c>
      <c r="B669" s="3" t="s">
        <v>1390</v>
      </c>
      <c r="C669" s="3" t="s">
        <v>1391</v>
      </c>
      <c r="D669">
        <v>0.46214208006858831</v>
      </c>
      <c r="E669" s="3" t="s">
        <v>1392</v>
      </c>
      <c r="F669" s="5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4-0,5</v>
      </c>
    </row>
    <row r="670" spans="1:6" x14ac:dyDescent="0.35">
      <c r="A670">
        <v>668</v>
      </c>
      <c r="B670" s="3" t="s">
        <v>379</v>
      </c>
      <c r="C670" s="3" t="s">
        <v>379</v>
      </c>
      <c r="D670">
        <v>1.00000011920929</v>
      </c>
      <c r="E670" s="3" t="s">
        <v>380</v>
      </c>
      <c r="F670" s="5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</row>
    <row r="671" spans="1:6" x14ac:dyDescent="0.35">
      <c r="A671">
        <v>669</v>
      </c>
      <c r="B671" s="3" t="s">
        <v>1393</v>
      </c>
      <c r="C671" s="3" t="s">
        <v>1394</v>
      </c>
      <c r="D671">
        <v>1.00000011920929</v>
      </c>
      <c r="E671" s="3" t="s">
        <v>1395</v>
      </c>
      <c r="F671" s="5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</row>
    <row r="672" spans="1:6" x14ac:dyDescent="0.35">
      <c r="A672">
        <v>670</v>
      </c>
      <c r="B672" s="3" t="s">
        <v>1396</v>
      </c>
      <c r="C672" s="3" t="s">
        <v>1397</v>
      </c>
      <c r="D672">
        <v>0.79691940546035767</v>
      </c>
      <c r="E672" s="3" t="s">
        <v>1398</v>
      </c>
      <c r="F672" s="5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</row>
    <row r="673" spans="1:6" x14ac:dyDescent="0.35">
      <c r="A673">
        <v>671</v>
      </c>
      <c r="B673" s="3" t="s">
        <v>1399</v>
      </c>
      <c r="C673" s="3" t="s">
        <v>1400</v>
      </c>
      <c r="D673">
        <v>1.00000011920929</v>
      </c>
      <c r="E673" s="3" t="s">
        <v>1401</v>
      </c>
      <c r="F673" s="5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</row>
    <row r="674" spans="1:6" x14ac:dyDescent="0.35">
      <c r="A674">
        <v>672</v>
      </c>
      <c r="B674" s="3" t="s">
        <v>1402</v>
      </c>
      <c r="C674" s="3" t="s">
        <v>1397</v>
      </c>
      <c r="D674">
        <v>0.81000673770904541</v>
      </c>
      <c r="E674" s="3" t="s">
        <v>1398</v>
      </c>
      <c r="F674" s="5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</row>
    <row r="675" spans="1:6" x14ac:dyDescent="0.35">
      <c r="A675">
        <v>673</v>
      </c>
      <c r="B675" s="3" t="s">
        <v>1403</v>
      </c>
      <c r="C675" s="3" t="s">
        <v>1404</v>
      </c>
      <c r="D675">
        <v>0.76656550168991089</v>
      </c>
      <c r="E675" s="3" t="s">
        <v>1405</v>
      </c>
      <c r="F675" s="5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7-0,8</v>
      </c>
    </row>
    <row r="676" spans="1:6" x14ac:dyDescent="0.35">
      <c r="A676">
        <v>674</v>
      </c>
      <c r="B676" s="3" t="s">
        <v>1406</v>
      </c>
      <c r="C676" s="3" t="s">
        <v>1407</v>
      </c>
      <c r="D676">
        <v>1.0000002384185791</v>
      </c>
      <c r="E676" s="3" t="s">
        <v>1408</v>
      </c>
      <c r="F676" s="5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</row>
    <row r="677" spans="1:6" x14ac:dyDescent="0.35">
      <c r="A677">
        <v>675</v>
      </c>
      <c r="B677" s="3" t="s">
        <v>1409</v>
      </c>
      <c r="C677" s="3" t="s">
        <v>1410</v>
      </c>
      <c r="D677">
        <v>0.79543644189834595</v>
      </c>
      <c r="E677" s="3" t="s">
        <v>1411</v>
      </c>
      <c r="F677" s="5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</row>
    <row r="678" spans="1:6" x14ac:dyDescent="0.35">
      <c r="A678">
        <v>676</v>
      </c>
      <c r="B678" s="3" t="s">
        <v>1412</v>
      </c>
      <c r="C678" s="3" t="s">
        <v>1413</v>
      </c>
      <c r="D678">
        <v>0.99999994039535522</v>
      </c>
      <c r="E678" s="3" t="s">
        <v>1414</v>
      </c>
      <c r="F678" s="5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</row>
    <row r="679" spans="1:6" x14ac:dyDescent="0.35">
      <c r="A679">
        <v>677</v>
      </c>
      <c r="B679" s="3" t="s">
        <v>214</v>
      </c>
      <c r="C679" s="3" t="s">
        <v>215</v>
      </c>
      <c r="D679">
        <v>0.54325258731842041</v>
      </c>
      <c r="E679" s="3" t="s">
        <v>216</v>
      </c>
      <c r="F679" s="5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</row>
    <row r="680" spans="1:6" x14ac:dyDescent="0.35">
      <c r="A680">
        <v>678</v>
      </c>
      <c r="B680" s="3" t="s">
        <v>1415</v>
      </c>
      <c r="C680" s="3" t="s">
        <v>1416</v>
      </c>
      <c r="D680">
        <v>0.42755693197250372</v>
      </c>
      <c r="E680" s="3" t="s">
        <v>1417</v>
      </c>
      <c r="F680" s="5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4-0,5</v>
      </c>
    </row>
    <row r="681" spans="1:6" x14ac:dyDescent="0.35">
      <c r="A681">
        <v>679</v>
      </c>
      <c r="B681" s="3" t="s">
        <v>1418</v>
      </c>
      <c r="C681" s="3" t="s">
        <v>777</v>
      </c>
      <c r="D681">
        <v>0.56986308097839355</v>
      </c>
      <c r="E681" s="3" t="s">
        <v>778</v>
      </c>
      <c r="F681" s="5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</row>
    <row r="682" spans="1:6" x14ac:dyDescent="0.35">
      <c r="A682">
        <v>680</v>
      </c>
      <c r="B682" s="3" t="s">
        <v>207</v>
      </c>
      <c r="C682" s="3" t="s">
        <v>208</v>
      </c>
      <c r="D682">
        <v>0.55279213190078735</v>
      </c>
      <c r="E682" s="3" t="s">
        <v>209</v>
      </c>
      <c r="F682" s="5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</row>
    <row r="683" spans="1:6" x14ac:dyDescent="0.35">
      <c r="A683">
        <v>681</v>
      </c>
      <c r="B683" s="3" t="s">
        <v>1419</v>
      </c>
      <c r="C683" s="3" t="s">
        <v>289</v>
      </c>
      <c r="D683">
        <v>0.71812999248504639</v>
      </c>
      <c r="E683" s="3" t="s">
        <v>290</v>
      </c>
      <c r="F683" s="5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7-0,8</v>
      </c>
    </row>
    <row r="684" spans="1:6" x14ac:dyDescent="0.35">
      <c r="A684">
        <v>682</v>
      </c>
      <c r="B684" s="3" t="s">
        <v>1420</v>
      </c>
      <c r="C684" s="3" t="s">
        <v>1421</v>
      </c>
      <c r="D684">
        <v>0.67438256740570068</v>
      </c>
      <c r="E684" s="3" t="s">
        <v>1422</v>
      </c>
      <c r="F684" s="5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6-0,7</v>
      </c>
    </row>
    <row r="685" spans="1:6" x14ac:dyDescent="0.35">
      <c r="A685">
        <v>683</v>
      </c>
      <c r="B685" s="3" t="s">
        <v>214</v>
      </c>
      <c r="C685" s="3" t="s">
        <v>215</v>
      </c>
      <c r="D685">
        <v>0.54325258731842041</v>
      </c>
      <c r="E685" s="3" t="s">
        <v>216</v>
      </c>
      <c r="F685" s="5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</row>
    <row r="686" spans="1:6" x14ac:dyDescent="0.35">
      <c r="A686">
        <v>684</v>
      </c>
      <c r="B686" s="3" t="s">
        <v>368</v>
      </c>
      <c r="C686" s="3" t="s">
        <v>289</v>
      </c>
      <c r="D686">
        <v>0.82281023263931274</v>
      </c>
      <c r="E686" s="3" t="s">
        <v>290</v>
      </c>
      <c r="F686" s="5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</row>
    <row r="687" spans="1:6" x14ac:dyDescent="0.35">
      <c r="A687">
        <v>685</v>
      </c>
      <c r="B687" s="3" t="s">
        <v>214</v>
      </c>
      <c r="C687" s="3" t="s">
        <v>215</v>
      </c>
      <c r="D687">
        <v>0.54325258731842041</v>
      </c>
      <c r="E687" s="3" t="s">
        <v>216</v>
      </c>
      <c r="F687" s="5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</row>
    <row r="688" spans="1:6" x14ac:dyDescent="0.35">
      <c r="A688">
        <v>686</v>
      </c>
      <c r="B688" s="3" t="s">
        <v>1423</v>
      </c>
      <c r="C688" s="3" t="s">
        <v>215</v>
      </c>
      <c r="D688">
        <v>0.6872788667678833</v>
      </c>
      <c r="E688" s="3" t="s">
        <v>216</v>
      </c>
      <c r="F688" s="5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6-0,7</v>
      </c>
    </row>
    <row r="689" spans="1:6" x14ac:dyDescent="0.35">
      <c r="A689">
        <v>687</v>
      </c>
      <c r="B689" s="3" t="s">
        <v>361</v>
      </c>
      <c r="C689" s="3" t="s">
        <v>215</v>
      </c>
      <c r="D689">
        <v>0.5717921257019043</v>
      </c>
      <c r="E689" s="3" t="s">
        <v>216</v>
      </c>
      <c r="F689" s="5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5-0,6</v>
      </c>
    </row>
    <row r="690" spans="1:6" x14ac:dyDescent="0.35">
      <c r="A690">
        <v>688</v>
      </c>
      <c r="B690" s="3" t="s">
        <v>1424</v>
      </c>
      <c r="C690" s="3" t="s">
        <v>1425</v>
      </c>
      <c r="D690">
        <v>0.79671889543533325</v>
      </c>
      <c r="E690" s="3" t="s">
        <v>1426</v>
      </c>
      <c r="F690" s="5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</row>
    <row r="691" spans="1:6" x14ac:dyDescent="0.35">
      <c r="A691">
        <v>689</v>
      </c>
      <c r="B691" s="3" t="s">
        <v>1427</v>
      </c>
      <c r="C691" s="3" t="s">
        <v>1428</v>
      </c>
      <c r="D691">
        <v>0.65226167440414429</v>
      </c>
      <c r="E691" s="3" t="s">
        <v>1429</v>
      </c>
      <c r="F691" s="5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</row>
    <row r="692" spans="1:6" x14ac:dyDescent="0.35">
      <c r="A692">
        <v>690</v>
      </c>
      <c r="B692" s="3" t="s">
        <v>1430</v>
      </c>
      <c r="C692" s="3" t="s">
        <v>1425</v>
      </c>
      <c r="D692">
        <v>0.70014661550521851</v>
      </c>
      <c r="E692" s="3" t="s">
        <v>1426</v>
      </c>
      <c r="F692" s="5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7-0,8</v>
      </c>
    </row>
    <row r="693" spans="1:6" x14ac:dyDescent="0.35">
      <c r="A693">
        <v>691</v>
      </c>
      <c r="B693" s="3" t="s">
        <v>1431</v>
      </c>
      <c r="C693" s="3" t="s">
        <v>1425</v>
      </c>
      <c r="D693">
        <v>0.79232692718505859</v>
      </c>
      <c r="E693" s="3" t="s">
        <v>1426</v>
      </c>
      <c r="F693" s="5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</row>
    <row r="694" spans="1:6" x14ac:dyDescent="0.35">
      <c r="A694">
        <v>692</v>
      </c>
      <c r="B694" s="3" t="s">
        <v>1423</v>
      </c>
      <c r="C694" s="3" t="s">
        <v>215</v>
      </c>
      <c r="D694">
        <v>0.6872788667678833</v>
      </c>
      <c r="E694" s="3" t="s">
        <v>216</v>
      </c>
      <c r="F694" s="5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6-0,7</v>
      </c>
    </row>
    <row r="695" spans="1:6" x14ac:dyDescent="0.35">
      <c r="A695">
        <v>693</v>
      </c>
      <c r="B695" s="3" t="s">
        <v>1188</v>
      </c>
      <c r="C695" s="3" t="s">
        <v>657</v>
      </c>
      <c r="D695">
        <v>1</v>
      </c>
      <c r="E695" s="3" t="s">
        <v>658</v>
      </c>
      <c r="F695" s="5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</row>
    <row r="696" spans="1:6" x14ac:dyDescent="0.35">
      <c r="A696">
        <v>694</v>
      </c>
      <c r="B696" s="3" t="s">
        <v>1188</v>
      </c>
      <c r="C696" s="3" t="s">
        <v>657</v>
      </c>
      <c r="D696">
        <v>1</v>
      </c>
      <c r="E696" s="3" t="s">
        <v>658</v>
      </c>
      <c r="F696" s="5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</row>
    <row r="697" spans="1:6" x14ac:dyDescent="0.35">
      <c r="A697">
        <v>695</v>
      </c>
      <c r="B697" s="3" t="s">
        <v>214</v>
      </c>
      <c r="C697" s="3" t="s">
        <v>215</v>
      </c>
      <c r="D697">
        <v>0.54325258731842041</v>
      </c>
      <c r="E697" s="3" t="s">
        <v>216</v>
      </c>
      <c r="F697" s="5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</row>
    <row r="698" spans="1:6" x14ac:dyDescent="0.35">
      <c r="A698">
        <v>696</v>
      </c>
      <c r="B698" s="3" t="s">
        <v>361</v>
      </c>
      <c r="C698" s="3" t="s">
        <v>215</v>
      </c>
      <c r="D698">
        <v>0.5717921257019043</v>
      </c>
      <c r="E698" s="3" t="s">
        <v>216</v>
      </c>
      <c r="F698" s="5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5-0,6</v>
      </c>
    </row>
    <row r="699" spans="1:6" x14ac:dyDescent="0.35">
      <c r="A699">
        <v>697</v>
      </c>
      <c r="B699" s="3" t="s">
        <v>1432</v>
      </c>
      <c r="C699" s="3" t="s">
        <v>1433</v>
      </c>
      <c r="D699">
        <v>0.81465053558349609</v>
      </c>
      <c r="E699" s="3" t="s">
        <v>1434</v>
      </c>
      <c r="F699" s="5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</row>
    <row r="700" spans="1:6" x14ac:dyDescent="0.35">
      <c r="A700">
        <v>698</v>
      </c>
      <c r="B700" s="3" t="s">
        <v>1403</v>
      </c>
      <c r="C700" s="3" t="s">
        <v>1404</v>
      </c>
      <c r="D700">
        <v>0.76656550168991089</v>
      </c>
      <c r="E700" s="3" t="s">
        <v>1405</v>
      </c>
      <c r="F700" s="5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7-0,8</v>
      </c>
    </row>
    <row r="701" spans="1:6" x14ac:dyDescent="0.35">
      <c r="A701">
        <v>699</v>
      </c>
      <c r="B701" s="3" t="s">
        <v>1435</v>
      </c>
      <c r="C701" s="3" t="s">
        <v>1436</v>
      </c>
      <c r="D701">
        <v>0.96741199493408203</v>
      </c>
      <c r="E701" s="3" t="s">
        <v>1437</v>
      </c>
      <c r="F701" s="5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</row>
    <row r="702" spans="1:6" x14ac:dyDescent="0.35">
      <c r="A702">
        <v>700</v>
      </c>
      <c r="B702" s="3" t="s">
        <v>1438</v>
      </c>
      <c r="C702" s="3" t="s">
        <v>1439</v>
      </c>
      <c r="D702">
        <v>0.86788803339004517</v>
      </c>
      <c r="E702" s="3" t="s">
        <v>1440</v>
      </c>
      <c r="F702" s="5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8-0,9</v>
      </c>
    </row>
    <row r="703" spans="1:6" x14ac:dyDescent="0.35">
      <c r="A703">
        <v>701</v>
      </c>
      <c r="B703" s="3" t="s">
        <v>1441</v>
      </c>
      <c r="C703" s="3" t="s">
        <v>1442</v>
      </c>
      <c r="D703">
        <v>0.76595371961593628</v>
      </c>
      <c r="E703" s="3" t="s">
        <v>1443</v>
      </c>
      <c r="F703" s="5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7-0,8</v>
      </c>
    </row>
    <row r="704" spans="1:6" x14ac:dyDescent="0.35">
      <c r="A704">
        <v>702</v>
      </c>
      <c r="B704" s="3" t="s">
        <v>1444</v>
      </c>
      <c r="C704" s="3" t="s">
        <v>1445</v>
      </c>
      <c r="D704">
        <v>0.99999994039535522</v>
      </c>
      <c r="E704" s="3" t="s">
        <v>1446</v>
      </c>
      <c r="F704" s="5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</row>
    <row r="705" spans="1:6" x14ac:dyDescent="0.35">
      <c r="A705">
        <v>703</v>
      </c>
      <c r="B705" s="3" t="s">
        <v>1447</v>
      </c>
      <c r="C705" s="3" t="s">
        <v>1448</v>
      </c>
      <c r="D705">
        <v>0.8103492259979248</v>
      </c>
      <c r="E705" s="3" t="s">
        <v>1449</v>
      </c>
      <c r="F705" s="5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8-0,9</v>
      </c>
    </row>
    <row r="706" spans="1:6" x14ac:dyDescent="0.35">
      <c r="A706">
        <v>704</v>
      </c>
      <c r="B706" s="3" t="s">
        <v>1444</v>
      </c>
      <c r="C706" s="3" t="s">
        <v>1445</v>
      </c>
      <c r="D706">
        <v>0.99999994039535522</v>
      </c>
      <c r="E706" s="3" t="s">
        <v>1446</v>
      </c>
      <c r="F706" s="5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</row>
    <row r="707" spans="1:6" x14ac:dyDescent="0.35">
      <c r="A707">
        <v>705</v>
      </c>
      <c r="B707" s="3" t="s">
        <v>1447</v>
      </c>
      <c r="C707" s="3" t="s">
        <v>1448</v>
      </c>
      <c r="D707">
        <v>0.8103492259979248</v>
      </c>
      <c r="E707" s="3" t="s">
        <v>1449</v>
      </c>
      <c r="F707" s="5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8-0,9</v>
      </c>
    </row>
    <row r="708" spans="1:6" x14ac:dyDescent="0.35">
      <c r="A708">
        <v>706</v>
      </c>
      <c r="B708" s="3" t="s">
        <v>1094</v>
      </c>
      <c r="C708" s="3" t="s">
        <v>1095</v>
      </c>
      <c r="D708">
        <v>0.68304151296615601</v>
      </c>
      <c r="E708" s="3" t="s">
        <v>1096</v>
      </c>
      <c r="F708" s="5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</row>
    <row r="709" spans="1:6" x14ac:dyDescent="0.35">
      <c r="A709">
        <v>707</v>
      </c>
      <c r="B709" s="3" t="s">
        <v>1100</v>
      </c>
      <c r="C709" s="3" t="s">
        <v>1100</v>
      </c>
      <c r="D709">
        <v>1.00000011920929</v>
      </c>
      <c r="E709" s="3" t="s">
        <v>1101</v>
      </c>
      <c r="F709" s="5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</row>
    <row r="710" spans="1:6" x14ac:dyDescent="0.35">
      <c r="A710">
        <v>708</v>
      </c>
      <c r="B710" s="3" t="s">
        <v>1450</v>
      </c>
      <c r="C710" s="3" t="s">
        <v>784</v>
      </c>
      <c r="D710">
        <v>0.84122556447982788</v>
      </c>
      <c r="E710" s="3" t="s">
        <v>785</v>
      </c>
      <c r="F710" s="5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</row>
    <row r="711" spans="1:6" x14ac:dyDescent="0.35">
      <c r="A711">
        <v>709</v>
      </c>
      <c r="B711" s="3" t="s">
        <v>1451</v>
      </c>
      <c r="C711" s="3" t="s">
        <v>1175</v>
      </c>
      <c r="D711">
        <v>0.65105974674224854</v>
      </c>
      <c r="E711" s="3" t="s">
        <v>1176</v>
      </c>
      <c r="F711" s="5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</row>
    <row r="712" spans="1:6" x14ac:dyDescent="0.35">
      <c r="A712">
        <v>710</v>
      </c>
      <c r="B712" s="3" t="s">
        <v>1452</v>
      </c>
      <c r="C712" s="3" t="s">
        <v>1453</v>
      </c>
      <c r="D712">
        <v>0.91227799654006958</v>
      </c>
      <c r="E712" s="3" t="s">
        <v>1454</v>
      </c>
      <c r="F712" s="5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</row>
    <row r="713" spans="1:6" x14ac:dyDescent="0.35">
      <c r="A713">
        <v>711</v>
      </c>
      <c r="B713" s="3" t="s">
        <v>1455</v>
      </c>
      <c r="C713" s="3" t="s">
        <v>1175</v>
      </c>
      <c r="D713">
        <v>0.8261597752571106</v>
      </c>
      <c r="E713" s="3" t="s">
        <v>1176</v>
      </c>
      <c r="F713" s="5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8-0,9</v>
      </c>
    </row>
    <row r="714" spans="1:6" x14ac:dyDescent="0.35">
      <c r="A714">
        <v>712</v>
      </c>
      <c r="B714" s="3" t="s">
        <v>1456</v>
      </c>
      <c r="C714" s="3" t="s">
        <v>1457</v>
      </c>
      <c r="D714">
        <v>0.54228383302688599</v>
      </c>
      <c r="E714" s="3" t="s">
        <v>1458</v>
      </c>
      <c r="F714" s="5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5-0,6</v>
      </c>
    </row>
    <row r="715" spans="1:6" x14ac:dyDescent="0.35">
      <c r="A715">
        <v>713</v>
      </c>
      <c r="B715" s="3" t="s">
        <v>1459</v>
      </c>
      <c r="C715" s="3" t="s">
        <v>1460</v>
      </c>
      <c r="D715">
        <v>0.61415308713912964</v>
      </c>
      <c r="E715" s="3" t="s">
        <v>1461</v>
      </c>
      <c r="F715" s="5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</row>
    <row r="716" spans="1:6" x14ac:dyDescent="0.35">
      <c r="A716">
        <v>714</v>
      </c>
      <c r="B716" s="3" t="s">
        <v>1462</v>
      </c>
      <c r="C716" s="3" t="s">
        <v>1463</v>
      </c>
      <c r="D716">
        <v>0.80571311712265015</v>
      </c>
      <c r="E716" s="3" t="s">
        <v>1464</v>
      </c>
      <c r="F716" s="5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8-0,9</v>
      </c>
    </row>
    <row r="717" spans="1:6" x14ac:dyDescent="0.35">
      <c r="A717">
        <v>715</v>
      </c>
      <c r="B717" s="3" t="s">
        <v>1465</v>
      </c>
      <c r="C717" s="3" t="s">
        <v>283</v>
      </c>
      <c r="D717">
        <v>0.7615237832069397</v>
      </c>
      <c r="E717" s="3" t="s">
        <v>284</v>
      </c>
      <c r="F717" s="5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</row>
    <row r="718" spans="1:6" x14ac:dyDescent="0.35">
      <c r="A718">
        <v>716</v>
      </c>
      <c r="B718" s="3" t="s">
        <v>1466</v>
      </c>
      <c r="C718" s="3" t="s">
        <v>1466</v>
      </c>
      <c r="D718">
        <v>1.00000011920929</v>
      </c>
      <c r="E718" s="3" t="s">
        <v>1467</v>
      </c>
      <c r="F718" s="5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</row>
    <row r="719" spans="1:6" x14ac:dyDescent="0.35">
      <c r="A719">
        <v>717</v>
      </c>
      <c r="B719" s="3" t="s">
        <v>1468</v>
      </c>
      <c r="C719" s="3" t="s">
        <v>1469</v>
      </c>
      <c r="D719">
        <v>0.60816037654876709</v>
      </c>
      <c r="E719" s="3" t="s">
        <v>1470</v>
      </c>
      <c r="F719" s="5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6-0,7</v>
      </c>
    </row>
    <row r="720" spans="1:6" x14ac:dyDescent="0.35">
      <c r="A720">
        <v>718</v>
      </c>
      <c r="B720" s="3" t="s">
        <v>1471</v>
      </c>
      <c r="C720" s="3" t="s">
        <v>1472</v>
      </c>
      <c r="D720">
        <v>0.66439598798751831</v>
      </c>
      <c r="E720" s="3" t="s">
        <v>1473</v>
      </c>
      <c r="F720" s="5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</row>
    <row r="721" spans="1:6" x14ac:dyDescent="0.35">
      <c r="A721">
        <v>719</v>
      </c>
      <c r="B721" s="3" t="s">
        <v>1474</v>
      </c>
      <c r="C721" s="3" t="s">
        <v>1475</v>
      </c>
      <c r="D721">
        <v>0.66139125823974609</v>
      </c>
      <c r="E721" s="3" t="s">
        <v>1476</v>
      </c>
      <c r="F721" s="5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</row>
    <row r="722" spans="1:6" x14ac:dyDescent="0.35">
      <c r="A722">
        <v>720</v>
      </c>
      <c r="B722" s="3" t="s">
        <v>1477</v>
      </c>
      <c r="C722" s="3" t="s">
        <v>1478</v>
      </c>
      <c r="D722">
        <v>0.85943078994750977</v>
      </c>
      <c r="E722" s="3" t="s">
        <v>1479</v>
      </c>
      <c r="F722" s="5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</row>
    <row r="723" spans="1:6" x14ac:dyDescent="0.35">
      <c r="A723">
        <v>721</v>
      </c>
      <c r="B723" s="3" t="s">
        <v>1480</v>
      </c>
      <c r="C723" s="3" t="s">
        <v>1481</v>
      </c>
      <c r="D723">
        <v>0.49716931581497192</v>
      </c>
      <c r="E723" s="3" t="s">
        <v>1482</v>
      </c>
      <c r="F723" s="5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</row>
    <row r="724" spans="1:6" x14ac:dyDescent="0.35">
      <c r="A724">
        <v>722</v>
      </c>
      <c r="B724" s="3" t="s">
        <v>1483</v>
      </c>
      <c r="C724" s="3" t="s">
        <v>1484</v>
      </c>
      <c r="D724">
        <v>0.43141034245491028</v>
      </c>
      <c r="E724" s="3" t="s">
        <v>1485</v>
      </c>
      <c r="F724" s="5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</row>
    <row r="725" spans="1:6" x14ac:dyDescent="0.35">
      <c r="A725">
        <v>723</v>
      </c>
      <c r="B725" s="3" t="s">
        <v>1486</v>
      </c>
      <c r="C725" s="3" t="s">
        <v>1487</v>
      </c>
      <c r="D725">
        <v>0.43039423227310181</v>
      </c>
      <c r="E725" s="3" t="s">
        <v>1488</v>
      </c>
      <c r="F725" s="5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</row>
    <row r="726" spans="1:6" x14ac:dyDescent="0.35">
      <c r="A726">
        <v>724</v>
      </c>
      <c r="B726" s="3" t="s">
        <v>1489</v>
      </c>
      <c r="C726" s="3" t="s">
        <v>127</v>
      </c>
      <c r="D726">
        <v>0.65854799747467041</v>
      </c>
      <c r="E726" s="3" t="s">
        <v>128</v>
      </c>
      <c r="F726" s="5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6-0,7</v>
      </c>
    </row>
    <row r="727" spans="1:6" x14ac:dyDescent="0.35">
      <c r="A727">
        <v>725</v>
      </c>
      <c r="B727" s="3" t="s">
        <v>1490</v>
      </c>
      <c r="C727" s="3" t="s">
        <v>1487</v>
      </c>
      <c r="D727">
        <v>0.48286071419715881</v>
      </c>
      <c r="E727" s="3" t="s">
        <v>1488</v>
      </c>
      <c r="F727" s="5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</row>
    <row r="728" spans="1:6" x14ac:dyDescent="0.35">
      <c r="A728">
        <v>726</v>
      </c>
      <c r="B728" s="3" t="s">
        <v>1480</v>
      </c>
      <c r="C728" s="3" t="s">
        <v>1481</v>
      </c>
      <c r="D728">
        <v>0.49716931581497192</v>
      </c>
      <c r="E728" s="3" t="s">
        <v>1482</v>
      </c>
      <c r="F728" s="5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</row>
    <row r="729" spans="1:6" x14ac:dyDescent="0.35">
      <c r="A729">
        <v>727</v>
      </c>
      <c r="B729" s="3" t="s">
        <v>1491</v>
      </c>
      <c r="C729" s="3" t="s">
        <v>1492</v>
      </c>
      <c r="D729">
        <v>0.4241582453250885</v>
      </c>
      <c r="E729" s="3" t="s">
        <v>1493</v>
      </c>
      <c r="F729" s="5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</row>
    <row r="730" spans="1:6" x14ac:dyDescent="0.35">
      <c r="A730">
        <v>728</v>
      </c>
      <c r="B730" s="3" t="s">
        <v>1494</v>
      </c>
      <c r="C730" s="3" t="s">
        <v>1495</v>
      </c>
      <c r="D730">
        <v>0.49891000986099238</v>
      </c>
      <c r="E730" s="3" t="s">
        <v>1496</v>
      </c>
      <c r="F730" s="5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</row>
    <row r="731" spans="1:6" x14ac:dyDescent="0.35">
      <c r="A731">
        <v>729</v>
      </c>
      <c r="B731" s="3" t="s">
        <v>1497</v>
      </c>
      <c r="C731" s="3" t="s">
        <v>1498</v>
      </c>
      <c r="D731">
        <v>0.84785401821136475</v>
      </c>
      <c r="E731" s="3" t="s">
        <v>1499</v>
      </c>
      <c r="F731" s="5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8-0,9</v>
      </c>
    </row>
    <row r="732" spans="1:6" x14ac:dyDescent="0.35">
      <c r="A732">
        <v>730</v>
      </c>
      <c r="B732" s="3" t="s">
        <v>1490</v>
      </c>
      <c r="C732" s="3" t="s">
        <v>1487</v>
      </c>
      <c r="D732">
        <v>0.48286071419715881</v>
      </c>
      <c r="E732" s="3" t="s">
        <v>1488</v>
      </c>
      <c r="F732" s="5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</row>
    <row r="733" spans="1:6" x14ac:dyDescent="0.35">
      <c r="A733">
        <v>731</v>
      </c>
      <c r="B733" s="3" t="s">
        <v>1500</v>
      </c>
      <c r="C733" s="3" t="s">
        <v>1501</v>
      </c>
      <c r="D733">
        <v>0.90375983715057373</v>
      </c>
      <c r="E733" s="3" t="s">
        <v>1502</v>
      </c>
      <c r="F733" s="5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</row>
    <row r="734" spans="1:6" x14ac:dyDescent="0.35">
      <c r="A734">
        <v>732</v>
      </c>
      <c r="B734" s="3" t="s">
        <v>1480</v>
      </c>
      <c r="C734" s="3" t="s">
        <v>1481</v>
      </c>
      <c r="D734">
        <v>0.49716931581497192</v>
      </c>
      <c r="E734" s="3" t="s">
        <v>1482</v>
      </c>
      <c r="F734" s="5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</row>
    <row r="735" spans="1:6" x14ac:dyDescent="0.35">
      <c r="A735">
        <v>733</v>
      </c>
      <c r="B735" s="3" t="s">
        <v>1483</v>
      </c>
      <c r="C735" s="3" t="s">
        <v>1484</v>
      </c>
      <c r="D735">
        <v>0.43141034245491028</v>
      </c>
      <c r="E735" s="3" t="s">
        <v>1485</v>
      </c>
      <c r="F735" s="5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</row>
    <row r="736" spans="1:6" x14ac:dyDescent="0.35">
      <c r="A736">
        <v>734</v>
      </c>
      <c r="B736" s="3" t="s">
        <v>1503</v>
      </c>
      <c r="C736" s="3" t="s">
        <v>1504</v>
      </c>
      <c r="D736">
        <v>0.46839389204978937</v>
      </c>
      <c r="E736" s="3" t="s">
        <v>1505</v>
      </c>
      <c r="F736" s="5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</row>
    <row r="737" spans="1:6" x14ac:dyDescent="0.35">
      <c r="A737">
        <v>735</v>
      </c>
      <c r="B737" s="3" t="s">
        <v>1490</v>
      </c>
      <c r="C737" s="3" t="s">
        <v>1487</v>
      </c>
      <c r="D737">
        <v>0.48286071419715881</v>
      </c>
      <c r="E737" s="3" t="s">
        <v>1488</v>
      </c>
      <c r="F737" s="5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</row>
    <row r="738" spans="1:6" x14ac:dyDescent="0.35">
      <c r="A738">
        <v>736</v>
      </c>
      <c r="B738" s="3" t="s">
        <v>473</v>
      </c>
      <c r="C738" s="3" t="s">
        <v>474</v>
      </c>
      <c r="D738">
        <v>0.85578012466430664</v>
      </c>
      <c r="E738" s="3" t="s">
        <v>475</v>
      </c>
      <c r="F738" s="5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</row>
    <row r="739" spans="1:6" x14ac:dyDescent="0.35">
      <c r="A739">
        <v>737</v>
      </c>
      <c r="B739" s="3" t="s">
        <v>1506</v>
      </c>
      <c r="C739" s="3" t="s">
        <v>1507</v>
      </c>
      <c r="D739">
        <v>0.66543364524841309</v>
      </c>
      <c r="E739" s="3" t="s">
        <v>1508</v>
      </c>
      <c r="F739" s="5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</row>
    <row r="740" spans="1:6" x14ac:dyDescent="0.35">
      <c r="A740">
        <v>738</v>
      </c>
      <c r="B740" s="3" t="s">
        <v>485</v>
      </c>
      <c r="C740" s="3" t="s">
        <v>485</v>
      </c>
      <c r="D740">
        <v>1</v>
      </c>
      <c r="E740" s="3" t="s">
        <v>486</v>
      </c>
      <c r="F740" s="5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</row>
    <row r="741" spans="1:6" x14ac:dyDescent="0.35">
      <c r="A741">
        <v>739</v>
      </c>
      <c r="B741" s="3" t="s">
        <v>1182</v>
      </c>
      <c r="C741" s="3" t="s">
        <v>1183</v>
      </c>
      <c r="D741">
        <v>0.80340862274169922</v>
      </c>
      <c r="E741" s="3" t="s">
        <v>1184</v>
      </c>
      <c r="F741" s="5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8-0,9</v>
      </c>
    </row>
    <row r="742" spans="1:6" x14ac:dyDescent="0.35">
      <c r="A742">
        <v>740</v>
      </c>
      <c r="B742" s="3" t="s">
        <v>1509</v>
      </c>
      <c r="C742" s="3" t="s">
        <v>1510</v>
      </c>
      <c r="D742">
        <v>0.60201793909072876</v>
      </c>
      <c r="E742" s="3" t="s">
        <v>1511</v>
      </c>
      <c r="F742" s="5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</row>
    <row r="743" spans="1:6" x14ac:dyDescent="0.35">
      <c r="A743">
        <v>741</v>
      </c>
      <c r="B743" s="3" t="s">
        <v>1512</v>
      </c>
      <c r="C743" s="3" t="s">
        <v>1513</v>
      </c>
      <c r="D743">
        <v>0.57597053050994873</v>
      </c>
      <c r="E743" s="3" t="s">
        <v>1514</v>
      </c>
      <c r="F743" s="5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5-0,6</v>
      </c>
    </row>
    <row r="744" spans="1:6" x14ac:dyDescent="0.35">
      <c r="A744">
        <v>742</v>
      </c>
      <c r="B744" s="3" t="s">
        <v>1515</v>
      </c>
      <c r="C744" s="3" t="s">
        <v>1516</v>
      </c>
      <c r="D744">
        <v>0.62149339914321899</v>
      </c>
      <c r="E744" s="3" t="s">
        <v>1517</v>
      </c>
      <c r="F744" s="5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6-0,7</v>
      </c>
    </row>
    <row r="745" spans="1:6" x14ac:dyDescent="0.35">
      <c r="A745">
        <v>743</v>
      </c>
      <c r="B745" s="3" t="s">
        <v>1518</v>
      </c>
      <c r="C745" s="3" t="s">
        <v>1519</v>
      </c>
      <c r="D745">
        <v>0.38789477944374079</v>
      </c>
      <c r="E745" s="3" t="s">
        <v>1520</v>
      </c>
      <c r="F745" s="5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</row>
    <row r="746" spans="1:6" x14ac:dyDescent="0.35">
      <c r="A746">
        <v>744</v>
      </c>
      <c r="B746" s="3" t="s">
        <v>1521</v>
      </c>
      <c r="C746" s="3" t="s">
        <v>1522</v>
      </c>
      <c r="D746">
        <v>0.65856438875198364</v>
      </c>
      <c r="E746" s="3" t="s">
        <v>1523</v>
      </c>
      <c r="F746" s="5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</row>
    <row r="747" spans="1:6" x14ac:dyDescent="0.35">
      <c r="A747">
        <v>745</v>
      </c>
      <c r="B747" s="3" t="s">
        <v>1182</v>
      </c>
      <c r="C747" s="3" t="s">
        <v>1183</v>
      </c>
      <c r="D747">
        <v>0.80340862274169922</v>
      </c>
      <c r="E747" s="3" t="s">
        <v>1184</v>
      </c>
      <c r="F747" s="5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8-0,9</v>
      </c>
    </row>
    <row r="748" spans="1:6" x14ac:dyDescent="0.35">
      <c r="A748">
        <v>746</v>
      </c>
      <c r="B748" s="3" t="s">
        <v>1524</v>
      </c>
      <c r="C748" s="3" t="s">
        <v>664</v>
      </c>
      <c r="D748">
        <v>0.7778698205947876</v>
      </c>
      <c r="E748" s="3" t="s">
        <v>665</v>
      </c>
      <c r="F748" s="5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7-0,8</v>
      </c>
    </row>
    <row r="749" spans="1:6" x14ac:dyDescent="0.35">
      <c r="A749">
        <v>747</v>
      </c>
      <c r="B749" s="3" t="s">
        <v>670</v>
      </c>
      <c r="C749" s="3" t="s">
        <v>664</v>
      </c>
      <c r="D749">
        <v>0.84928518533706665</v>
      </c>
      <c r="E749" s="3" t="s">
        <v>665</v>
      </c>
      <c r="F749" s="5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</row>
    <row r="750" spans="1:6" x14ac:dyDescent="0.35">
      <c r="A750">
        <v>748</v>
      </c>
      <c r="B750" s="3" t="s">
        <v>1525</v>
      </c>
      <c r="C750" s="3" t="s">
        <v>1526</v>
      </c>
      <c r="D750">
        <v>0.58801901340484619</v>
      </c>
      <c r="E750" s="3" t="s">
        <v>1527</v>
      </c>
      <c r="F750" s="5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</row>
    <row r="751" spans="1:6" x14ac:dyDescent="0.35">
      <c r="A751">
        <v>749</v>
      </c>
      <c r="B751" s="3" t="s">
        <v>1188</v>
      </c>
      <c r="C751" s="3" t="s">
        <v>657</v>
      </c>
      <c r="D751">
        <v>1</v>
      </c>
      <c r="E751" s="3" t="s">
        <v>658</v>
      </c>
      <c r="F751" s="5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</row>
    <row r="752" spans="1:6" x14ac:dyDescent="0.35">
      <c r="A752">
        <v>750</v>
      </c>
      <c r="B752" s="3" t="s">
        <v>1182</v>
      </c>
      <c r="C752" s="3" t="s">
        <v>1183</v>
      </c>
      <c r="D752">
        <v>0.80340862274169922</v>
      </c>
      <c r="E752" s="3" t="s">
        <v>1184</v>
      </c>
      <c r="F752" s="5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8-0,9</v>
      </c>
    </row>
    <row r="753" spans="1:6" x14ac:dyDescent="0.35">
      <c r="A753">
        <v>751</v>
      </c>
      <c r="B753" s="3" t="s">
        <v>180</v>
      </c>
      <c r="C753" s="3" t="s">
        <v>181</v>
      </c>
      <c r="D753">
        <v>0.84567171335220337</v>
      </c>
      <c r="E753" s="3" t="s">
        <v>182</v>
      </c>
      <c r="F753" s="5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</row>
    <row r="754" spans="1:6" x14ac:dyDescent="0.35">
      <c r="A754">
        <v>752</v>
      </c>
      <c r="B754" s="3" t="s">
        <v>1528</v>
      </c>
      <c r="C754" s="3" t="s">
        <v>1529</v>
      </c>
      <c r="D754">
        <v>0.67911100387573242</v>
      </c>
      <c r="E754" s="3" t="s">
        <v>1530</v>
      </c>
      <c r="F754" s="5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6-0,7</v>
      </c>
    </row>
    <row r="755" spans="1:6" x14ac:dyDescent="0.35">
      <c r="A755">
        <v>753</v>
      </c>
      <c r="B755" s="3" t="s">
        <v>1188</v>
      </c>
      <c r="C755" s="3" t="s">
        <v>657</v>
      </c>
      <c r="D755">
        <v>1</v>
      </c>
      <c r="E755" s="3" t="s">
        <v>658</v>
      </c>
      <c r="F755" s="5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</row>
    <row r="756" spans="1:6" x14ac:dyDescent="0.35">
      <c r="A756">
        <v>754</v>
      </c>
      <c r="B756" s="3" t="s">
        <v>1531</v>
      </c>
      <c r="C756" s="3" t="s">
        <v>1532</v>
      </c>
      <c r="D756">
        <v>0.62279295921325684</v>
      </c>
      <c r="E756" s="3" t="s">
        <v>1533</v>
      </c>
      <c r="F756" s="5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</row>
    <row r="757" spans="1:6" x14ac:dyDescent="0.35">
      <c r="A757">
        <v>755</v>
      </c>
      <c r="B757" s="3" t="s">
        <v>1233</v>
      </c>
      <c r="C757" s="3" t="s">
        <v>1234</v>
      </c>
      <c r="D757">
        <v>0.99999994039535522</v>
      </c>
      <c r="E757" s="3" t="s">
        <v>1235</v>
      </c>
      <c r="F757" s="5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</row>
    <row r="758" spans="1:6" x14ac:dyDescent="0.35">
      <c r="A758">
        <v>756</v>
      </c>
      <c r="B758" s="3" t="s">
        <v>1534</v>
      </c>
      <c r="C758" s="3" t="s">
        <v>664</v>
      </c>
      <c r="D758">
        <v>0.77491825819015503</v>
      </c>
      <c r="E758" s="3" t="s">
        <v>665</v>
      </c>
      <c r="F758" s="5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7-0,8</v>
      </c>
    </row>
    <row r="759" spans="1:6" x14ac:dyDescent="0.35">
      <c r="A759">
        <v>757</v>
      </c>
      <c r="B759" s="3" t="s">
        <v>1535</v>
      </c>
      <c r="C759" s="3" t="s">
        <v>1536</v>
      </c>
      <c r="D759">
        <v>0.55848067998886108</v>
      </c>
      <c r="E759" s="3" t="s">
        <v>1537</v>
      </c>
      <c r="F759" s="5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</row>
    <row r="760" spans="1:6" x14ac:dyDescent="0.35">
      <c r="A760">
        <v>758</v>
      </c>
      <c r="B760" s="3" t="s">
        <v>1294</v>
      </c>
      <c r="C760" s="3" t="s">
        <v>1294</v>
      </c>
      <c r="D760">
        <v>1</v>
      </c>
      <c r="E760" s="3" t="s">
        <v>1295</v>
      </c>
      <c r="F760" s="5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</row>
    <row r="761" spans="1:6" x14ac:dyDescent="0.35">
      <c r="A761">
        <v>759</v>
      </c>
      <c r="B761" s="3" t="s">
        <v>346</v>
      </c>
      <c r="C761" s="3" t="s">
        <v>347</v>
      </c>
      <c r="D761">
        <v>0.8936113715171814</v>
      </c>
      <c r="E761" s="3" t="s">
        <v>348</v>
      </c>
      <c r="F761" s="5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8-0,9</v>
      </c>
    </row>
    <row r="762" spans="1:6" x14ac:dyDescent="0.35">
      <c r="A762">
        <v>760</v>
      </c>
      <c r="B762" s="3" t="s">
        <v>1538</v>
      </c>
      <c r="C762" s="3" t="s">
        <v>1539</v>
      </c>
      <c r="D762">
        <v>0.73450052738189697</v>
      </c>
      <c r="E762" s="3" t="s">
        <v>1540</v>
      </c>
      <c r="F762" s="5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</row>
    <row r="763" spans="1:6" x14ac:dyDescent="0.35">
      <c r="A763">
        <v>761</v>
      </c>
      <c r="B763" s="3" t="s">
        <v>1188</v>
      </c>
      <c r="C763" s="3" t="s">
        <v>657</v>
      </c>
      <c r="D763">
        <v>1</v>
      </c>
      <c r="E763" s="3" t="s">
        <v>658</v>
      </c>
      <c r="F763" s="5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</row>
    <row r="764" spans="1:6" x14ac:dyDescent="0.35">
      <c r="A764">
        <v>762</v>
      </c>
      <c r="B764" s="3" t="s">
        <v>1541</v>
      </c>
      <c r="C764" s="3" t="s">
        <v>17</v>
      </c>
      <c r="D764">
        <v>0.65033668279647827</v>
      </c>
      <c r="E764" s="3" t="s">
        <v>18</v>
      </c>
      <c r="F764" s="5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</row>
    <row r="765" spans="1:6" x14ac:dyDescent="0.35">
      <c r="A765">
        <v>763</v>
      </c>
      <c r="B765" s="3" t="s">
        <v>1542</v>
      </c>
      <c r="C765" s="3" t="s">
        <v>1543</v>
      </c>
      <c r="D765">
        <v>0.51474124193191528</v>
      </c>
      <c r="E765" s="3" t="s">
        <v>1544</v>
      </c>
      <c r="F765" s="5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</row>
    <row r="766" spans="1:6" x14ac:dyDescent="0.35">
      <c r="A766">
        <v>764</v>
      </c>
      <c r="B766" s="3" t="s">
        <v>42</v>
      </c>
      <c r="C766" s="3" t="s">
        <v>43</v>
      </c>
      <c r="D766">
        <v>0.77996569871902466</v>
      </c>
      <c r="E766" s="3" t="s">
        <v>44</v>
      </c>
      <c r="F766" s="5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</row>
    <row r="767" spans="1:6" x14ac:dyDescent="0.35">
      <c r="A767">
        <v>765</v>
      </c>
      <c r="B767" s="3" t="s">
        <v>1545</v>
      </c>
      <c r="C767" s="3" t="s">
        <v>1546</v>
      </c>
      <c r="D767">
        <v>0.66228342056274414</v>
      </c>
      <c r="E767" s="3" t="s">
        <v>1547</v>
      </c>
      <c r="F767" s="5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</row>
    <row r="768" spans="1:6" x14ac:dyDescent="0.35">
      <c r="A768">
        <v>766</v>
      </c>
      <c r="B768" s="3" t="s">
        <v>1548</v>
      </c>
      <c r="C768" s="3" t="s">
        <v>1548</v>
      </c>
      <c r="D768">
        <v>1.0000002384185791</v>
      </c>
      <c r="E768" s="3" t="s">
        <v>1549</v>
      </c>
      <c r="F768" s="5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</row>
    <row r="769" spans="1:6" x14ac:dyDescent="0.35">
      <c r="A769">
        <v>767</v>
      </c>
      <c r="B769" s="3" t="s">
        <v>1550</v>
      </c>
      <c r="C769" s="3" t="s">
        <v>1551</v>
      </c>
      <c r="D769">
        <v>0.50327581167221069</v>
      </c>
      <c r="E769" s="3" t="s">
        <v>1552</v>
      </c>
      <c r="F769" s="5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5-0,6</v>
      </c>
    </row>
    <row r="770" spans="1:6" x14ac:dyDescent="0.35">
      <c r="A770">
        <v>768</v>
      </c>
      <c r="B770" s="3" t="s">
        <v>1553</v>
      </c>
      <c r="C770" s="3" t="s">
        <v>1554</v>
      </c>
      <c r="D770">
        <v>0.58499330282211304</v>
      </c>
      <c r="E770" s="3" t="s">
        <v>1555</v>
      </c>
      <c r="F770" s="5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</row>
    <row r="771" spans="1:6" x14ac:dyDescent="0.35">
      <c r="A771">
        <v>769</v>
      </c>
      <c r="B771" s="3" t="s">
        <v>1556</v>
      </c>
      <c r="C771" s="3" t="s">
        <v>1557</v>
      </c>
      <c r="D771">
        <v>0.45608067512512213</v>
      </c>
      <c r="E771" s="3" t="s">
        <v>1558</v>
      </c>
      <c r="F771" s="5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</row>
    <row r="772" spans="1:6" x14ac:dyDescent="0.35">
      <c r="A772">
        <v>770</v>
      </c>
      <c r="B772" s="3" t="s">
        <v>1559</v>
      </c>
      <c r="C772" s="3" t="s">
        <v>1560</v>
      </c>
      <c r="D772">
        <v>0.56269556283950806</v>
      </c>
      <c r="E772" s="3" t="s">
        <v>1561</v>
      </c>
      <c r="F772" s="5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5-0,6</v>
      </c>
    </row>
    <row r="773" spans="1:6" x14ac:dyDescent="0.35">
      <c r="A773">
        <v>771</v>
      </c>
      <c r="B773" s="3" t="s">
        <v>666</v>
      </c>
      <c r="C773" s="3" t="s">
        <v>664</v>
      </c>
      <c r="D773">
        <v>0.8806115984916687</v>
      </c>
      <c r="E773" s="3" t="s">
        <v>665</v>
      </c>
      <c r="F773" s="5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8-0,9</v>
      </c>
    </row>
    <row r="774" spans="1:6" x14ac:dyDescent="0.35">
      <c r="A774">
        <v>772</v>
      </c>
      <c r="B774" s="3" t="s">
        <v>1562</v>
      </c>
      <c r="C774" s="3" t="s">
        <v>1563</v>
      </c>
      <c r="D774">
        <v>0.71715593338012695</v>
      </c>
      <c r="E774" s="3" t="s">
        <v>1564</v>
      </c>
      <c r="F774" s="5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</row>
    <row r="775" spans="1:6" x14ac:dyDescent="0.35">
      <c r="A775">
        <v>773</v>
      </c>
      <c r="B775" s="3" t="s">
        <v>635</v>
      </c>
      <c r="C775" s="3" t="s">
        <v>636</v>
      </c>
      <c r="D775">
        <v>0.44248059391975397</v>
      </c>
      <c r="E775" s="3" t="s">
        <v>637</v>
      </c>
      <c r="F775" s="5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</row>
    <row r="776" spans="1:6" x14ac:dyDescent="0.35">
      <c r="A776">
        <v>774</v>
      </c>
      <c r="B776" s="3" t="s">
        <v>1565</v>
      </c>
      <c r="C776" s="3" t="s">
        <v>1335</v>
      </c>
      <c r="D776">
        <v>0.45050591230392462</v>
      </c>
      <c r="E776" s="3" t="s">
        <v>1336</v>
      </c>
      <c r="F776" s="5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</row>
    <row r="777" spans="1:6" x14ac:dyDescent="0.35">
      <c r="A777">
        <v>775</v>
      </c>
      <c r="B777" s="3" t="s">
        <v>1566</v>
      </c>
      <c r="C777" s="3" t="s">
        <v>900</v>
      </c>
      <c r="D777">
        <v>0.67985957860946655</v>
      </c>
      <c r="E777" s="3" t="s">
        <v>901</v>
      </c>
      <c r="F777" s="5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</row>
    <row r="778" spans="1:6" x14ac:dyDescent="0.35">
      <c r="A778">
        <v>776</v>
      </c>
      <c r="B778" s="3" t="s">
        <v>1015</v>
      </c>
      <c r="C778" s="3" t="s">
        <v>1016</v>
      </c>
      <c r="D778">
        <v>0.47099423408508301</v>
      </c>
      <c r="E778" s="3" t="s">
        <v>1017</v>
      </c>
      <c r="F778" s="5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4-0,5</v>
      </c>
    </row>
    <row r="779" spans="1:6" x14ac:dyDescent="0.35">
      <c r="A779">
        <v>777</v>
      </c>
      <c r="B779" s="3" t="s">
        <v>1567</v>
      </c>
      <c r="C779" s="3" t="s">
        <v>712</v>
      </c>
      <c r="D779">
        <v>0.70639544725418091</v>
      </c>
      <c r="E779" s="3" t="s">
        <v>713</v>
      </c>
      <c r="F779" s="5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</row>
    <row r="780" spans="1:6" x14ac:dyDescent="0.35">
      <c r="A780">
        <v>778</v>
      </c>
      <c r="B780" s="3" t="s">
        <v>476</v>
      </c>
      <c r="C780" s="3" t="s">
        <v>477</v>
      </c>
      <c r="D780">
        <v>0.9999997615814209</v>
      </c>
      <c r="E780" s="3" t="s">
        <v>478</v>
      </c>
      <c r="F780" s="5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9-1</v>
      </c>
    </row>
    <row r="781" spans="1:6" x14ac:dyDescent="0.35">
      <c r="A781">
        <v>779</v>
      </c>
      <c r="B781" s="3" t="s">
        <v>1568</v>
      </c>
      <c r="C781" s="3" t="s">
        <v>296</v>
      </c>
      <c r="D781">
        <v>0.40368381142616272</v>
      </c>
      <c r="E781" s="3" t="s">
        <v>297</v>
      </c>
      <c r="F781" s="5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</row>
    <row r="782" spans="1:6" x14ac:dyDescent="0.35">
      <c r="A782">
        <v>780</v>
      </c>
      <c r="B782" s="3" t="s">
        <v>1569</v>
      </c>
      <c r="C782" s="3" t="s">
        <v>1570</v>
      </c>
      <c r="D782">
        <v>0.55855906009674072</v>
      </c>
      <c r="E782" s="3" t="s">
        <v>1571</v>
      </c>
      <c r="F782" s="5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5-0,6</v>
      </c>
    </row>
    <row r="783" spans="1:6" x14ac:dyDescent="0.35">
      <c r="A783">
        <v>781</v>
      </c>
      <c r="B783" s="3" t="s">
        <v>1572</v>
      </c>
      <c r="C783" s="3" t="s">
        <v>1573</v>
      </c>
      <c r="D783">
        <v>0.68937993049621582</v>
      </c>
      <c r="E783" s="3" t="s">
        <v>1574</v>
      </c>
      <c r="F783" s="5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6-0,7</v>
      </c>
    </row>
    <row r="784" spans="1:6" x14ac:dyDescent="0.35">
      <c r="A784">
        <v>782</v>
      </c>
      <c r="B784" s="3" t="s">
        <v>1575</v>
      </c>
      <c r="C784" s="3" t="s">
        <v>1576</v>
      </c>
      <c r="D784">
        <v>0.47143509984016418</v>
      </c>
      <c r="E784" s="3" t="s">
        <v>1577</v>
      </c>
      <c r="F784" s="5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</row>
    <row r="785" spans="1:6" x14ac:dyDescent="0.35">
      <c r="A785">
        <v>783</v>
      </c>
      <c r="B785" s="3" t="s">
        <v>1578</v>
      </c>
      <c r="C785" s="3" t="s">
        <v>787</v>
      </c>
      <c r="D785">
        <v>0.70045292377471924</v>
      </c>
      <c r="E785" s="3" t="s">
        <v>788</v>
      </c>
      <c r="F785" s="5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7-0,8</v>
      </c>
    </row>
    <row r="786" spans="1:6" x14ac:dyDescent="0.35">
      <c r="A786">
        <v>784</v>
      </c>
      <c r="B786" s="3" t="s">
        <v>1579</v>
      </c>
      <c r="C786" s="3" t="s">
        <v>1048</v>
      </c>
      <c r="D786">
        <v>0.71632254123687744</v>
      </c>
      <c r="E786" s="3" t="s">
        <v>1049</v>
      </c>
      <c r="F786" s="5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</row>
    <row r="787" spans="1:6" x14ac:dyDescent="0.35">
      <c r="A787">
        <v>785</v>
      </c>
      <c r="B787" s="3" t="s">
        <v>644</v>
      </c>
      <c r="C787" s="3" t="s">
        <v>645</v>
      </c>
      <c r="D787">
        <v>1.00000011920929</v>
      </c>
      <c r="E787" s="3" t="s">
        <v>646</v>
      </c>
      <c r="F787" s="5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</row>
    <row r="788" spans="1:6" x14ac:dyDescent="0.35">
      <c r="A788">
        <v>786</v>
      </c>
      <c r="B788" s="3" t="s">
        <v>1580</v>
      </c>
      <c r="C788" s="3" t="s">
        <v>1581</v>
      </c>
      <c r="D788">
        <v>0.76499718427658081</v>
      </c>
      <c r="E788" s="3" t="s">
        <v>1582</v>
      </c>
      <c r="F788" s="5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</row>
    <row r="789" spans="1:6" x14ac:dyDescent="0.35">
      <c r="A789">
        <v>787</v>
      </c>
      <c r="B789" s="3" t="s">
        <v>149</v>
      </c>
      <c r="C789" s="3" t="s">
        <v>150</v>
      </c>
      <c r="D789">
        <v>0.91272330284118652</v>
      </c>
      <c r="E789" s="3" t="s">
        <v>151</v>
      </c>
      <c r="F789" s="5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9-1</v>
      </c>
    </row>
    <row r="790" spans="1:6" x14ac:dyDescent="0.35">
      <c r="A790">
        <v>788</v>
      </c>
      <c r="B790" s="3" t="s">
        <v>473</v>
      </c>
      <c r="C790" s="3" t="s">
        <v>474</v>
      </c>
      <c r="D790">
        <v>0.85578012466430664</v>
      </c>
      <c r="E790" s="3" t="s">
        <v>475</v>
      </c>
      <c r="F790" s="5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</row>
    <row r="791" spans="1:6" x14ac:dyDescent="0.35">
      <c r="A791">
        <v>789</v>
      </c>
      <c r="B791" s="3" t="s">
        <v>1583</v>
      </c>
      <c r="C791" s="3" t="s">
        <v>425</v>
      </c>
      <c r="D791">
        <v>0.76555025577545166</v>
      </c>
      <c r="E791" s="3" t="s">
        <v>426</v>
      </c>
      <c r="F791" s="5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</row>
    <row r="792" spans="1:6" x14ac:dyDescent="0.35">
      <c r="A792">
        <v>790</v>
      </c>
      <c r="B792" s="3" t="s">
        <v>687</v>
      </c>
      <c r="C792" s="3" t="s">
        <v>153</v>
      </c>
      <c r="D792">
        <v>0.87463676929473877</v>
      </c>
      <c r="E792" s="3" t="s">
        <v>154</v>
      </c>
      <c r="F792" s="5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8-0,9</v>
      </c>
    </row>
    <row r="793" spans="1:6" x14ac:dyDescent="0.35">
      <c r="A793">
        <v>791</v>
      </c>
      <c r="B793" s="3" t="s">
        <v>1584</v>
      </c>
      <c r="C793" s="3" t="s">
        <v>712</v>
      </c>
      <c r="D793">
        <v>0.56440973281860352</v>
      </c>
      <c r="E793" s="3" t="s">
        <v>713</v>
      </c>
      <c r="F793" s="5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</row>
    <row r="794" spans="1:6" x14ac:dyDescent="0.35">
      <c r="A794">
        <v>792</v>
      </c>
      <c r="B794" s="3" t="s">
        <v>149</v>
      </c>
      <c r="C794" s="3" t="s">
        <v>150</v>
      </c>
      <c r="D794">
        <v>0.91272330284118652</v>
      </c>
      <c r="E794" s="3" t="s">
        <v>151</v>
      </c>
      <c r="F794" s="5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9-1</v>
      </c>
    </row>
    <row r="795" spans="1:6" x14ac:dyDescent="0.35">
      <c r="A795">
        <v>793</v>
      </c>
      <c r="B795" s="3" t="s">
        <v>473</v>
      </c>
      <c r="C795" s="3" t="s">
        <v>474</v>
      </c>
      <c r="D795">
        <v>0.85578012466430664</v>
      </c>
      <c r="E795" s="3" t="s">
        <v>475</v>
      </c>
      <c r="F795" s="5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</row>
    <row r="796" spans="1:6" x14ac:dyDescent="0.35">
      <c r="A796">
        <v>794</v>
      </c>
      <c r="B796" s="3" t="s">
        <v>1585</v>
      </c>
      <c r="C796" s="3" t="s">
        <v>1586</v>
      </c>
      <c r="D796">
        <v>0.78765463829040527</v>
      </c>
      <c r="E796" s="3" t="s">
        <v>1587</v>
      </c>
      <c r="F796" s="5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7-0,8</v>
      </c>
    </row>
    <row r="797" spans="1:6" x14ac:dyDescent="0.35">
      <c r="A797">
        <v>795</v>
      </c>
      <c r="B797" s="3" t="s">
        <v>1588</v>
      </c>
      <c r="C797" s="3" t="s">
        <v>1589</v>
      </c>
      <c r="D797">
        <v>0.8843194842338562</v>
      </c>
      <c r="E797" s="3" t="s">
        <v>1590</v>
      </c>
      <c r="F797" s="5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8-0,9</v>
      </c>
    </row>
    <row r="798" spans="1:6" x14ac:dyDescent="0.35">
      <c r="A798">
        <v>796</v>
      </c>
      <c r="B798" s="3" t="s">
        <v>1591</v>
      </c>
      <c r="C798" s="3" t="s">
        <v>353</v>
      </c>
      <c r="D798">
        <v>0.70046460628509521</v>
      </c>
      <c r="E798" s="3" t="s">
        <v>354</v>
      </c>
      <c r="F798" s="5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</row>
    <row r="799" spans="1:6" x14ac:dyDescent="0.35">
      <c r="A799">
        <v>797</v>
      </c>
      <c r="B799" s="3" t="s">
        <v>933</v>
      </c>
      <c r="C799" s="3" t="s">
        <v>934</v>
      </c>
      <c r="D799">
        <v>0.69961702823638916</v>
      </c>
      <c r="E799" s="3" t="s">
        <v>935</v>
      </c>
      <c r="F799" s="5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</row>
    <row r="800" spans="1:6" x14ac:dyDescent="0.35">
      <c r="A800">
        <v>798</v>
      </c>
      <c r="B800" s="3" t="s">
        <v>1592</v>
      </c>
      <c r="C800" s="3" t="s">
        <v>67</v>
      </c>
      <c r="D800">
        <v>0.85849374532699585</v>
      </c>
      <c r="E800" s="3" t="s">
        <v>68</v>
      </c>
      <c r="F800" s="5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</row>
    <row r="801" spans="1:6" x14ac:dyDescent="0.35">
      <c r="A801">
        <v>799</v>
      </c>
      <c r="B801" s="3" t="s">
        <v>902</v>
      </c>
      <c r="C801" s="3" t="s">
        <v>601</v>
      </c>
      <c r="D801">
        <v>1.00000011920929</v>
      </c>
      <c r="E801" s="3" t="s">
        <v>602</v>
      </c>
      <c r="F801" s="5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</row>
    <row r="802" spans="1:6" x14ac:dyDescent="0.35">
      <c r="A802">
        <v>800</v>
      </c>
      <c r="B802" s="3" t="s">
        <v>1593</v>
      </c>
      <c r="C802" s="3" t="s">
        <v>1594</v>
      </c>
      <c r="D802">
        <v>0.75734877586364746</v>
      </c>
      <c r="E802" s="3" t="s">
        <v>1595</v>
      </c>
      <c r="F802" s="5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</row>
    <row r="803" spans="1:6" x14ac:dyDescent="0.35">
      <c r="A803">
        <v>801</v>
      </c>
      <c r="B803" s="3" t="s">
        <v>1596</v>
      </c>
      <c r="C803" s="3" t="s">
        <v>1597</v>
      </c>
      <c r="D803">
        <v>0.6935916543006897</v>
      </c>
      <c r="E803" s="3" t="s">
        <v>1598</v>
      </c>
      <c r="F803" s="5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6-0,7</v>
      </c>
    </row>
    <row r="804" spans="1:6" x14ac:dyDescent="0.35">
      <c r="A804">
        <v>802</v>
      </c>
      <c r="B804" s="3" t="s">
        <v>1599</v>
      </c>
      <c r="C804" s="3" t="s">
        <v>1600</v>
      </c>
      <c r="D804">
        <v>0.73767173290252686</v>
      </c>
      <c r="E804" s="3" t="s">
        <v>1601</v>
      </c>
      <c r="F804" s="5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7-0,8</v>
      </c>
    </row>
    <row r="805" spans="1:6" x14ac:dyDescent="0.35">
      <c r="A805">
        <v>803</v>
      </c>
      <c r="B805" s="3" t="s">
        <v>1602</v>
      </c>
      <c r="C805" s="3" t="s">
        <v>1603</v>
      </c>
      <c r="D805">
        <v>0.76151883602142334</v>
      </c>
      <c r="E805" s="3" t="s">
        <v>1604</v>
      </c>
      <c r="F805" s="5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7-0,8</v>
      </c>
    </row>
    <row r="806" spans="1:6" x14ac:dyDescent="0.35">
      <c r="A806">
        <v>804</v>
      </c>
      <c r="B806" s="3" t="s">
        <v>1605</v>
      </c>
      <c r="C806" s="3" t="s">
        <v>838</v>
      </c>
      <c r="D806">
        <v>0.64636844396591187</v>
      </c>
      <c r="E806" s="3" t="s">
        <v>839</v>
      </c>
      <c r="F806" s="5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6-0,7</v>
      </c>
    </row>
    <row r="807" spans="1:6" x14ac:dyDescent="0.35">
      <c r="A807">
        <v>805</v>
      </c>
      <c r="B807" s="3" t="s">
        <v>1606</v>
      </c>
      <c r="C807" s="3" t="s">
        <v>1607</v>
      </c>
      <c r="D807">
        <v>0.90674805641174316</v>
      </c>
      <c r="E807" s="3" t="s">
        <v>1608</v>
      </c>
      <c r="F807" s="5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</row>
    <row r="808" spans="1:6" x14ac:dyDescent="0.35">
      <c r="A808">
        <v>806</v>
      </c>
      <c r="B808" s="3" t="s">
        <v>1609</v>
      </c>
      <c r="C808" s="3" t="s">
        <v>1610</v>
      </c>
      <c r="D808">
        <v>0.49758556485176092</v>
      </c>
      <c r="E808" s="3" t="s">
        <v>1611</v>
      </c>
      <c r="F808" s="5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</row>
    <row r="809" spans="1:6" x14ac:dyDescent="0.35">
      <c r="A809">
        <v>807</v>
      </c>
      <c r="B809" s="3" t="s">
        <v>1612</v>
      </c>
      <c r="C809" s="3" t="s">
        <v>943</v>
      </c>
      <c r="D809">
        <v>0.76584923267364502</v>
      </c>
      <c r="E809" s="3" t="s">
        <v>944</v>
      </c>
      <c r="F809" s="5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</row>
    <row r="810" spans="1:6" x14ac:dyDescent="0.35">
      <c r="A810">
        <v>808</v>
      </c>
      <c r="B810" s="3" t="s">
        <v>1613</v>
      </c>
      <c r="C810" s="3" t="s">
        <v>1614</v>
      </c>
      <c r="D810">
        <v>0.53078228235244751</v>
      </c>
      <c r="E810" s="3" t="s">
        <v>1615</v>
      </c>
      <c r="F810" s="5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</row>
    <row r="811" spans="1:6" x14ac:dyDescent="0.35">
      <c r="A811">
        <v>809</v>
      </c>
      <c r="B811" s="3" t="s">
        <v>1616</v>
      </c>
      <c r="C811" s="3" t="s">
        <v>1617</v>
      </c>
      <c r="D811">
        <v>1</v>
      </c>
      <c r="E811" s="3" t="s">
        <v>1618</v>
      </c>
      <c r="F811" s="5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</row>
    <row r="812" spans="1:6" x14ac:dyDescent="0.35">
      <c r="A812">
        <v>810</v>
      </c>
      <c r="B812" s="3" t="s">
        <v>1619</v>
      </c>
      <c r="C812" s="3" t="s">
        <v>1617</v>
      </c>
      <c r="D812">
        <v>0.73472112417221069</v>
      </c>
      <c r="E812" s="3" t="s">
        <v>1618</v>
      </c>
      <c r="F812" s="5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</row>
    <row r="813" spans="1:6" x14ac:dyDescent="0.35">
      <c r="A813">
        <v>811</v>
      </c>
      <c r="B813" s="3" t="s">
        <v>1620</v>
      </c>
      <c r="C813" s="3" t="s">
        <v>1621</v>
      </c>
      <c r="D813">
        <v>0.486734539270401</v>
      </c>
      <c r="E813" s="3" t="s">
        <v>1622</v>
      </c>
      <c r="F813" s="5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4-0,5</v>
      </c>
    </row>
    <row r="814" spans="1:6" x14ac:dyDescent="0.35">
      <c r="A814">
        <v>812</v>
      </c>
      <c r="B814" s="3" t="s">
        <v>1623</v>
      </c>
      <c r="C814" s="3" t="s">
        <v>1621</v>
      </c>
      <c r="D814">
        <v>1</v>
      </c>
      <c r="E814" s="3" t="s">
        <v>1622</v>
      </c>
      <c r="F814" s="5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</row>
    <row r="815" spans="1:6" x14ac:dyDescent="0.35">
      <c r="A815">
        <v>813</v>
      </c>
      <c r="B815" s="3" t="s">
        <v>1624</v>
      </c>
      <c r="C815" s="3" t="s">
        <v>1625</v>
      </c>
      <c r="D815">
        <v>1</v>
      </c>
      <c r="E815" s="3" t="s">
        <v>1626</v>
      </c>
      <c r="F815" s="5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1</v>
      </c>
    </row>
    <row r="816" spans="1:6" x14ac:dyDescent="0.35">
      <c r="A816">
        <v>814</v>
      </c>
      <c r="B816" s="3" t="s">
        <v>1627</v>
      </c>
      <c r="C816" s="3" t="s">
        <v>1628</v>
      </c>
      <c r="D816">
        <v>0.77808183431625366</v>
      </c>
      <c r="E816" s="3" t="s">
        <v>1629</v>
      </c>
      <c r="F816" s="5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7-0,8</v>
      </c>
    </row>
    <row r="817" spans="1:6" x14ac:dyDescent="0.35">
      <c r="A817">
        <v>815</v>
      </c>
      <c r="B817" s="3" t="s">
        <v>1630</v>
      </c>
      <c r="C817" s="3" t="s">
        <v>1631</v>
      </c>
      <c r="D817">
        <v>0.71391898393630981</v>
      </c>
      <c r="E817" s="3" t="s">
        <v>1632</v>
      </c>
      <c r="F817" s="5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</row>
    <row r="818" spans="1:6" x14ac:dyDescent="0.35">
      <c r="A818">
        <v>816</v>
      </c>
      <c r="B818" s="3" t="s">
        <v>45</v>
      </c>
      <c r="C818" s="3" t="s">
        <v>46</v>
      </c>
      <c r="D818">
        <v>0.74003511667251587</v>
      </c>
      <c r="E818" s="3" t="s">
        <v>47</v>
      </c>
      <c r="F818" s="5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7-0,8</v>
      </c>
    </row>
    <row r="819" spans="1:6" x14ac:dyDescent="0.35">
      <c r="A819">
        <v>817</v>
      </c>
      <c r="B819" s="3" t="s">
        <v>1633</v>
      </c>
      <c r="C819" s="3" t="s">
        <v>1080</v>
      </c>
      <c r="D819">
        <v>0.75133061408996582</v>
      </c>
      <c r="E819" s="3" t="s">
        <v>1081</v>
      </c>
      <c r="F819" s="5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7-0,8</v>
      </c>
    </row>
    <row r="820" spans="1:6" x14ac:dyDescent="0.35">
      <c r="A820">
        <v>818</v>
      </c>
      <c r="B820" s="3" t="s">
        <v>66</v>
      </c>
      <c r="C820" s="3" t="s">
        <v>67</v>
      </c>
      <c r="D820">
        <v>1.00000011920929</v>
      </c>
      <c r="E820" s="3" t="s">
        <v>68</v>
      </c>
      <c r="F820" s="5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</row>
    <row r="821" spans="1:6" x14ac:dyDescent="0.35">
      <c r="A821">
        <v>819</v>
      </c>
      <c r="B821" s="3" t="s">
        <v>1634</v>
      </c>
      <c r="C821" s="3" t="s">
        <v>283</v>
      </c>
      <c r="D821">
        <v>0.63698375225067139</v>
      </c>
      <c r="E821" s="3" t="s">
        <v>284</v>
      </c>
      <c r="F821" s="5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</row>
    <row r="822" spans="1:6" x14ac:dyDescent="0.35">
      <c r="A822">
        <v>820</v>
      </c>
      <c r="B822" s="3" t="s">
        <v>1635</v>
      </c>
      <c r="C822" s="3" t="s">
        <v>1636</v>
      </c>
      <c r="D822">
        <v>0.66608732938766479</v>
      </c>
      <c r="E822" s="3" t="s">
        <v>1637</v>
      </c>
      <c r="F822" s="5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6-0,7</v>
      </c>
    </row>
    <row r="823" spans="1:6" x14ac:dyDescent="0.35">
      <c r="A823">
        <v>821</v>
      </c>
      <c r="B823" s="3" t="s">
        <v>1638</v>
      </c>
      <c r="C823" s="3" t="s">
        <v>1639</v>
      </c>
      <c r="D823">
        <v>0.78904861211776733</v>
      </c>
      <c r="E823" s="3" t="s">
        <v>1640</v>
      </c>
      <c r="F823" s="5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</row>
    <row r="824" spans="1:6" x14ac:dyDescent="0.35">
      <c r="A824">
        <v>822</v>
      </c>
      <c r="B824" s="3" t="s">
        <v>1641</v>
      </c>
      <c r="C824" s="3" t="s">
        <v>1642</v>
      </c>
      <c r="D824">
        <v>0.63006240129470825</v>
      </c>
      <c r="E824" s="3" t="s">
        <v>1643</v>
      </c>
      <c r="F824" s="5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6-0,7</v>
      </c>
    </row>
    <row r="825" spans="1:6" x14ac:dyDescent="0.35">
      <c r="A825">
        <v>823</v>
      </c>
      <c r="B825" s="3" t="s">
        <v>72</v>
      </c>
      <c r="C825" s="3" t="s">
        <v>73</v>
      </c>
      <c r="D825">
        <v>0.75241100788116455</v>
      </c>
      <c r="E825" s="3" t="s">
        <v>74</v>
      </c>
      <c r="F825" s="5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</row>
    <row r="826" spans="1:6" x14ac:dyDescent="0.35">
      <c r="A826">
        <v>824</v>
      </c>
      <c r="B826" s="3" t="s">
        <v>571</v>
      </c>
      <c r="C826" s="3" t="s">
        <v>92</v>
      </c>
      <c r="D826">
        <v>0.7452431321144104</v>
      </c>
      <c r="E826" s="3" t="s">
        <v>93</v>
      </c>
      <c r="F826" s="5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</row>
    <row r="827" spans="1:6" x14ac:dyDescent="0.35">
      <c r="A827">
        <v>825</v>
      </c>
      <c r="B827" s="3" t="s">
        <v>1644</v>
      </c>
      <c r="C827" s="3" t="s">
        <v>70</v>
      </c>
      <c r="D827">
        <v>0.72172456979751587</v>
      </c>
      <c r="E827" s="3" t="s">
        <v>71</v>
      </c>
      <c r="F827" s="5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</row>
    <row r="828" spans="1:6" x14ac:dyDescent="0.35">
      <c r="A828">
        <v>826</v>
      </c>
      <c r="B828" s="3" t="s">
        <v>792</v>
      </c>
      <c r="C828" s="3" t="s">
        <v>793</v>
      </c>
      <c r="D828">
        <v>0.46680966019630432</v>
      </c>
      <c r="E828" s="3" t="s">
        <v>794</v>
      </c>
      <c r="F828" s="5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4-0,5</v>
      </c>
    </row>
    <row r="829" spans="1:6" x14ac:dyDescent="0.35">
      <c r="A829">
        <v>827</v>
      </c>
      <c r="B829" s="3" t="s">
        <v>476</v>
      </c>
      <c r="C829" s="3" t="s">
        <v>477</v>
      </c>
      <c r="D829">
        <v>0.9999997615814209</v>
      </c>
      <c r="E829" s="3" t="s">
        <v>478</v>
      </c>
      <c r="F829" s="5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9-1</v>
      </c>
    </row>
    <row r="830" spans="1:6" x14ac:dyDescent="0.35">
      <c r="A830">
        <v>828</v>
      </c>
      <c r="B830" s="3" t="s">
        <v>670</v>
      </c>
      <c r="C830" s="3" t="s">
        <v>664</v>
      </c>
      <c r="D830">
        <v>0.84928518533706665</v>
      </c>
      <c r="E830" s="3" t="s">
        <v>665</v>
      </c>
      <c r="F830" s="5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</row>
    <row r="831" spans="1:6" x14ac:dyDescent="0.35">
      <c r="A831">
        <v>829</v>
      </c>
      <c r="B831" s="3" t="s">
        <v>1002</v>
      </c>
      <c r="C831" s="3" t="s">
        <v>1003</v>
      </c>
      <c r="D831">
        <v>0.82257622480392456</v>
      </c>
      <c r="E831" s="3" t="s">
        <v>1004</v>
      </c>
      <c r="F831" s="5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</row>
    <row r="832" spans="1:6" x14ac:dyDescent="0.35">
      <c r="A832">
        <v>830</v>
      </c>
      <c r="B832" s="3" t="s">
        <v>476</v>
      </c>
      <c r="C832" s="3" t="s">
        <v>477</v>
      </c>
      <c r="D832">
        <v>0.9999997615814209</v>
      </c>
      <c r="E832" s="3" t="s">
        <v>478</v>
      </c>
      <c r="F832" s="5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9-1</v>
      </c>
    </row>
    <row r="833" spans="1:6" x14ac:dyDescent="0.35">
      <c r="A833">
        <v>831</v>
      </c>
      <c r="B833" s="3" t="s">
        <v>1645</v>
      </c>
      <c r="C833" s="3" t="s">
        <v>1646</v>
      </c>
      <c r="D833">
        <v>0.99999994039535522</v>
      </c>
      <c r="E833" s="3" t="s">
        <v>1647</v>
      </c>
      <c r="F833" s="5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</row>
    <row r="834" spans="1:6" x14ac:dyDescent="0.35">
      <c r="A834">
        <v>832</v>
      </c>
      <c r="B834" s="3" t="s">
        <v>1648</v>
      </c>
      <c r="C834" s="3" t="s">
        <v>604</v>
      </c>
      <c r="D834">
        <v>0.73966944217681885</v>
      </c>
      <c r="E834" s="3" t="s">
        <v>605</v>
      </c>
      <c r="F834" s="5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</row>
    <row r="835" spans="1:6" x14ac:dyDescent="0.35">
      <c r="A835">
        <v>833</v>
      </c>
      <c r="B835" s="3" t="s">
        <v>1649</v>
      </c>
      <c r="C835" s="3" t="s">
        <v>1650</v>
      </c>
      <c r="D835">
        <v>0.61894667148590088</v>
      </c>
      <c r="E835" s="3" t="s">
        <v>1651</v>
      </c>
      <c r="F835" s="5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</row>
    <row r="836" spans="1:6" x14ac:dyDescent="0.35">
      <c r="A836">
        <v>834</v>
      </c>
      <c r="B836" s="3" t="s">
        <v>1002</v>
      </c>
      <c r="C836" s="3" t="s">
        <v>1003</v>
      </c>
      <c r="D836">
        <v>0.82257622480392456</v>
      </c>
      <c r="E836" s="3" t="s">
        <v>1004</v>
      </c>
      <c r="F836" s="5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</row>
    <row r="837" spans="1:6" x14ac:dyDescent="0.35">
      <c r="A837">
        <v>835</v>
      </c>
      <c r="B837" s="3" t="s">
        <v>476</v>
      </c>
      <c r="C837" s="3" t="s">
        <v>477</v>
      </c>
      <c r="D837">
        <v>0.9999997615814209</v>
      </c>
      <c r="E837" s="3" t="s">
        <v>478</v>
      </c>
      <c r="F837" s="5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9-1</v>
      </c>
    </row>
    <row r="838" spans="1:6" x14ac:dyDescent="0.35">
      <c r="A838">
        <v>836</v>
      </c>
      <c r="B838" s="3" t="s">
        <v>1652</v>
      </c>
      <c r="C838" s="3" t="s">
        <v>1285</v>
      </c>
      <c r="D838">
        <v>0.66166239976882935</v>
      </c>
      <c r="E838" s="3" t="s">
        <v>1286</v>
      </c>
      <c r="F838" s="5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</row>
    <row r="839" spans="1:6" x14ac:dyDescent="0.35">
      <c r="A839">
        <v>837</v>
      </c>
      <c r="B839" s="3" t="s">
        <v>1653</v>
      </c>
      <c r="C839" s="3" t="s">
        <v>968</v>
      </c>
      <c r="D839">
        <v>0.73235511779785156</v>
      </c>
      <c r="E839" s="3" t="s">
        <v>969</v>
      </c>
      <c r="F839" s="5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</row>
    <row r="840" spans="1:6" x14ac:dyDescent="0.35">
      <c r="A840">
        <v>838</v>
      </c>
      <c r="B840" s="3" t="s">
        <v>1645</v>
      </c>
      <c r="C840" s="3" t="s">
        <v>1646</v>
      </c>
      <c r="D840">
        <v>0.99999994039535522</v>
      </c>
      <c r="E840" s="3" t="s">
        <v>1647</v>
      </c>
      <c r="F840" s="5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</row>
    <row r="841" spans="1:6" x14ac:dyDescent="0.35">
      <c r="A841">
        <v>839</v>
      </c>
      <c r="B841" s="3" t="s">
        <v>1002</v>
      </c>
      <c r="C841" s="3" t="s">
        <v>1003</v>
      </c>
      <c r="D841">
        <v>0.82257622480392456</v>
      </c>
      <c r="E841" s="3" t="s">
        <v>1004</v>
      </c>
      <c r="F841" s="5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</row>
    <row r="842" spans="1:6" x14ac:dyDescent="0.35">
      <c r="A842">
        <v>840</v>
      </c>
      <c r="B842" s="3" t="s">
        <v>1654</v>
      </c>
      <c r="C842" s="3" t="s">
        <v>1655</v>
      </c>
      <c r="D842">
        <v>0.51639562845230103</v>
      </c>
      <c r="E842" s="3" t="s">
        <v>1656</v>
      </c>
      <c r="F842" s="5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5-0,6</v>
      </c>
    </row>
    <row r="843" spans="1:6" x14ac:dyDescent="0.35">
      <c r="A843">
        <v>841</v>
      </c>
      <c r="B843" s="3" t="s">
        <v>1657</v>
      </c>
      <c r="C843" s="3" t="s">
        <v>150</v>
      </c>
      <c r="D843">
        <v>0.8409346342086792</v>
      </c>
      <c r="E843" s="3" t="s">
        <v>151</v>
      </c>
      <c r="F843" s="5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8-0,9</v>
      </c>
    </row>
    <row r="844" spans="1:6" x14ac:dyDescent="0.35">
      <c r="A844">
        <v>842</v>
      </c>
      <c r="B844" s="3" t="s">
        <v>149</v>
      </c>
      <c r="C844" s="3" t="s">
        <v>150</v>
      </c>
      <c r="D844">
        <v>0.91272330284118652</v>
      </c>
      <c r="E844" s="3" t="s">
        <v>151</v>
      </c>
      <c r="F844" s="5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9-1</v>
      </c>
    </row>
    <row r="845" spans="1:6" x14ac:dyDescent="0.35">
      <c r="A845">
        <v>843</v>
      </c>
      <c r="B845" s="3" t="s">
        <v>1658</v>
      </c>
      <c r="C845" s="3" t="s">
        <v>1347</v>
      </c>
      <c r="D845">
        <v>0.95404940843582153</v>
      </c>
      <c r="E845" s="3" t="s">
        <v>1348</v>
      </c>
      <c r="F845" s="5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</row>
    <row r="846" spans="1:6" x14ac:dyDescent="0.35">
      <c r="A846">
        <v>844</v>
      </c>
      <c r="B846" s="3" t="s">
        <v>1659</v>
      </c>
      <c r="C846" s="3" t="s">
        <v>1660</v>
      </c>
      <c r="D846">
        <v>0.85686475038528442</v>
      </c>
      <c r="E846" s="3" t="s">
        <v>1661</v>
      </c>
      <c r="F846" s="5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8-0,9</v>
      </c>
    </row>
    <row r="847" spans="1:6" x14ac:dyDescent="0.35">
      <c r="A847">
        <v>845</v>
      </c>
      <c r="B847" s="3" t="s">
        <v>1662</v>
      </c>
      <c r="C847" s="3" t="s">
        <v>1663</v>
      </c>
      <c r="D847">
        <v>0.85226202011108398</v>
      </c>
      <c r="E847" s="3" t="s">
        <v>1664</v>
      </c>
      <c r="F847" s="5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8-0,9</v>
      </c>
    </row>
    <row r="848" spans="1:6" x14ac:dyDescent="0.35">
      <c r="A848">
        <v>846</v>
      </c>
      <c r="B848" s="3" t="s">
        <v>63</v>
      </c>
      <c r="C848" s="3" t="s">
        <v>64</v>
      </c>
      <c r="D848">
        <v>0.86604940891265869</v>
      </c>
      <c r="E848" s="3" t="s">
        <v>65</v>
      </c>
      <c r="F848" s="5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</row>
    <row r="849" spans="1:6" x14ac:dyDescent="0.35">
      <c r="A849">
        <v>847</v>
      </c>
      <c r="B849" s="3" t="s">
        <v>1316</v>
      </c>
      <c r="C849" s="3" t="s">
        <v>1317</v>
      </c>
      <c r="D849">
        <v>0.77224767208099365</v>
      </c>
      <c r="E849" s="3" t="s">
        <v>1318</v>
      </c>
      <c r="F849" s="5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</row>
    <row r="850" spans="1:6" x14ac:dyDescent="0.35">
      <c r="A850">
        <v>848</v>
      </c>
      <c r="B850" s="3" t="s">
        <v>687</v>
      </c>
      <c r="C850" s="3" t="s">
        <v>153</v>
      </c>
      <c r="D850">
        <v>0.87463676929473877</v>
      </c>
      <c r="E850" s="3" t="s">
        <v>154</v>
      </c>
      <c r="F850" s="5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8-0,9</v>
      </c>
    </row>
    <row r="851" spans="1:6" x14ac:dyDescent="0.35">
      <c r="A851">
        <v>849</v>
      </c>
      <c r="B851" s="3" t="s">
        <v>663</v>
      </c>
      <c r="C851" s="3" t="s">
        <v>664</v>
      </c>
      <c r="D851">
        <v>0.88612395524978638</v>
      </c>
      <c r="E851" s="3" t="s">
        <v>665</v>
      </c>
      <c r="F851" s="5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8-0,9</v>
      </c>
    </row>
    <row r="852" spans="1:6" x14ac:dyDescent="0.35">
      <c r="A852">
        <v>850</v>
      </c>
      <c r="B852" s="3" t="s">
        <v>1534</v>
      </c>
      <c r="C852" s="3" t="s">
        <v>664</v>
      </c>
      <c r="D852">
        <v>0.77491825819015503</v>
      </c>
      <c r="E852" s="3" t="s">
        <v>665</v>
      </c>
      <c r="F852" s="5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7-0,8</v>
      </c>
    </row>
    <row r="853" spans="1:6" x14ac:dyDescent="0.35">
      <c r="A853">
        <v>851</v>
      </c>
      <c r="B853" s="3" t="s">
        <v>1665</v>
      </c>
      <c r="C853" s="3" t="s">
        <v>664</v>
      </c>
      <c r="D853">
        <v>0.75316941738128662</v>
      </c>
      <c r="E853" s="3" t="s">
        <v>665</v>
      </c>
      <c r="F853" s="5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7-0,8</v>
      </c>
    </row>
    <row r="854" spans="1:6" x14ac:dyDescent="0.35">
      <c r="A854">
        <v>852</v>
      </c>
      <c r="B854" s="3" t="s">
        <v>32</v>
      </c>
      <c r="C854" s="3" t="s">
        <v>29</v>
      </c>
      <c r="D854">
        <v>0.71235156059265137</v>
      </c>
      <c r="E854" s="3" t="s">
        <v>30</v>
      </c>
      <c r="F854" s="5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</row>
    <row r="855" spans="1:6" x14ac:dyDescent="0.35">
      <c r="A855">
        <v>853</v>
      </c>
      <c r="B855" s="3" t="s">
        <v>1654</v>
      </c>
      <c r="C855" s="3" t="s">
        <v>1655</v>
      </c>
      <c r="D855">
        <v>0.51639562845230103</v>
      </c>
      <c r="E855" s="3" t="s">
        <v>1656</v>
      </c>
      <c r="F855" s="5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5-0,6</v>
      </c>
    </row>
    <row r="856" spans="1:6" x14ac:dyDescent="0.35">
      <c r="A856">
        <v>854</v>
      </c>
      <c r="B856" s="3" t="s">
        <v>663</v>
      </c>
      <c r="C856" s="3" t="s">
        <v>664</v>
      </c>
      <c r="D856">
        <v>0.88612395524978638</v>
      </c>
      <c r="E856" s="3" t="s">
        <v>665</v>
      </c>
      <c r="F856" s="5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8-0,9</v>
      </c>
    </row>
    <row r="857" spans="1:6" x14ac:dyDescent="0.35">
      <c r="A857">
        <v>855</v>
      </c>
      <c r="B857" s="3" t="s">
        <v>670</v>
      </c>
      <c r="C857" s="3" t="s">
        <v>664</v>
      </c>
      <c r="D857">
        <v>0.84928518533706665</v>
      </c>
      <c r="E857" s="3" t="s">
        <v>665</v>
      </c>
      <c r="F857" s="5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</row>
    <row r="858" spans="1:6" x14ac:dyDescent="0.35">
      <c r="A858">
        <v>856</v>
      </c>
      <c r="B858" s="3" t="s">
        <v>1666</v>
      </c>
      <c r="C858" s="3" t="s">
        <v>283</v>
      </c>
      <c r="D858">
        <v>0.89160150289535522</v>
      </c>
      <c r="E858" s="3" t="s">
        <v>284</v>
      </c>
      <c r="F858" s="5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8-0,9</v>
      </c>
    </row>
    <row r="859" spans="1:6" x14ac:dyDescent="0.35">
      <c r="A859">
        <v>857</v>
      </c>
      <c r="B859" s="3" t="s">
        <v>1667</v>
      </c>
      <c r="C859" s="3" t="s">
        <v>1668</v>
      </c>
      <c r="D859">
        <v>0.45264580845832819</v>
      </c>
      <c r="E859" s="3" t="s">
        <v>1669</v>
      </c>
      <c r="F859" s="5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4-0,5</v>
      </c>
    </row>
    <row r="860" spans="1:6" x14ac:dyDescent="0.35">
      <c r="A860">
        <v>858</v>
      </c>
      <c r="B860" s="3" t="s">
        <v>1670</v>
      </c>
      <c r="C860" s="3" t="s">
        <v>1114</v>
      </c>
      <c r="D860">
        <v>0.61290419101715088</v>
      </c>
      <c r="E860" s="3" t="s">
        <v>1115</v>
      </c>
      <c r="F860" s="5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</row>
    <row r="861" spans="1:6" x14ac:dyDescent="0.35">
      <c r="A861">
        <v>859</v>
      </c>
      <c r="B861" s="3" t="s">
        <v>1666</v>
      </c>
      <c r="C861" s="3" t="s">
        <v>283</v>
      </c>
      <c r="D861">
        <v>0.89160150289535522</v>
      </c>
      <c r="E861" s="3" t="s">
        <v>284</v>
      </c>
      <c r="F861" s="5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8-0,9</v>
      </c>
    </row>
    <row r="862" spans="1:6" x14ac:dyDescent="0.35">
      <c r="A862">
        <v>860</v>
      </c>
      <c r="B862" s="3" t="s">
        <v>1671</v>
      </c>
      <c r="C862" s="3" t="s">
        <v>1672</v>
      </c>
      <c r="D862">
        <v>0.40906503796577448</v>
      </c>
      <c r="E862" s="3" t="s">
        <v>1673</v>
      </c>
      <c r="F862" s="5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4-0,5</v>
      </c>
    </row>
    <row r="863" spans="1:6" x14ac:dyDescent="0.35">
      <c r="A863">
        <v>861</v>
      </c>
      <c r="B863" s="3" t="s">
        <v>1674</v>
      </c>
      <c r="C863" s="3" t="s">
        <v>1675</v>
      </c>
      <c r="D863">
        <v>0.62743645906448364</v>
      </c>
      <c r="E863" s="3" t="s">
        <v>1676</v>
      </c>
      <c r="F863" s="5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</row>
    <row r="864" spans="1:6" x14ac:dyDescent="0.35">
      <c r="A864">
        <v>862</v>
      </c>
      <c r="B864" s="3" t="s">
        <v>307</v>
      </c>
      <c r="C864" s="3" t="s">
        <v>308</v>
      </c>
      <c r="D864">
        <v>0.60285311937332153</v>
      </c>
      <c r="E864" s="3" t="s">
        <v>309</v>
      </c>
      <c r="F864" s="5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6-0,7</v>
      </c>
    </row>
    <row r="865" spans="1:6" x14ac:dyDescent="0.35">
      <c r="A865">
        <v>863</v>
      </c>
      <c r="B865" s="3" t="s">
        <v>1677</v>
      </c>
      <c r="C865" s="3" t="s">
        <v>296</v>
      </c>
      <c r="D865">
        <v>0.56438910961151123</v>
      </c>
      <c r="E865" s="3" t="s">
        <v>297</v>
      </c>
      <c r="F865" s="5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</row>
    <row r="866" spans="1:6" x14ac:dyDescent="0.35">
      <c r="A866">
        <v>864</v>
      </c>
      <c r="B866" s="3" t="s">
        <v>1678</v>
      </c>
      <c r="C866" s="3" t="s">
        <v>1679</v>
      </c>
      <c r="D866">
        <v>0.53575432300567627</v>
      </c>
      <c r="E866" s="3" t="s">
        <v>1680</v>
      </c>
      <c r="F866" s="5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</row>
    <row r="867" spans="1:6" x14ac:dyDescent="0.35">
      <c r="A867">
        <v>865</v>
      </c>
      <c r="B867" s="3" t="s">
        <v>1681</v>
      </c>
      <c r="C867" s="3" t="s">
        <v>305</v>
      </c>
      <c r="D867">
        <v>0.67053204774856567</v>
      </c>
      <c r="E867" s="3" t="s">
        <v>306</v>
      </c>
      <c r="F867" s="5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</row>
    <row r="868" spans="1:6" x14ac:dyDescent="0.35">
      <c r="A868">
        <v>866</v>
      </c>
      <c r="B868" s="3" t="s">
        <v>346</v>
      </c>
      <c r="C868" s="3" t="s">
        <v>347</v>
      </c>
      <c r="D868">
        <v>0.8936113715171814</v>
      </c>
      <c r="E868" s="3" t="s">
        <v>348</v>
      </c>
      <c r="F868" s="5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8-0,9</v>
      </c>
    </row>
    <row r="869" spans="1:6" x14ac:dyDescent="0.35">
      <c r="A869">
        <v>867</v>
      </c>
      <c r="B869" s="3" t="s">
        <v>1556</v>
      </c>
      <c r="C869" s="3" t="s">
        <v>1557</v>
      </c>
      <c r="D869">
        <v>0.45608067512512213</v>
      </c>
      <c r="E869" s="3" t="s">
        <v>1558</v>
      </c>
      <c r="F869" s="5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</row>
    <row r="870" spans="1:6" x14ac:dyDescent="0.35">
      <c r="A870">
        <v>868</v>
      </c>
      <c r="B870" s="3" t="s">
        <v>1465</v>
      </c>
      <c r="C870" s="3" t="s">
        <v>283</v>
      </c>
      <c r="D870">
        <v>0.7615237832069397</v>
      </c>
      <c r="E870" s="3" t="s">
        <v>284</v>
      </c>
      <c r="F870" s="5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</row>
    <row r="871" spans="1:6" x14ac:dyDescent="0.35">
      <c r="A871">
        <v>869</v>
      </c>
      <c r="B871" s="3" t="s">
        <v>1682</v>
      </c>
      <c r="C871" s="3" t="s">
        <v>293</v>
      </c>
      <c r="D871">
        <v>0.73531723022460938</v>
      </c>
      <c r="E871" s="3" t="s">
        <v>294</v>
      </c>
      <c r="F871" s="5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</row>
    <row r="872" spans="1:6" x14ac:dyDescent="0.35">
      <c r="A872">
        <v>870</v>
      </c>
      <c r="B872" s="3" t="s">
        <v>1466</v>
      </c>
      <c r="C872" s="3" t="s">
        <v>1466</v>
      </c>
      <c r="D872">
        <v>1.00000011920929</v>
      </c>
      <c r="E872" s="3" t="s">
        <v>1467</v>
      </c>
      <c r="F872" s="5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</row>
    <row r="873" spans="1:6" x14ac:dyDescent="0.35">
      <c r="A873">
        <v>871</v>
      </c>
      <c r="B873" s="3" t="s">
        <v>1683</v>
      </c>
      <c r="C873" s="3" t="s">
        <v>1684</v>
      </c>
      <c r="D873">
        <v>0.38905978202819819</v>
      </c>
      <c r="E873" s="3" t="s">
        <v>1685</v>
      </c>
      <c r="F873" s="5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</row>
    <row r="874" spans="1:6" x14ac:dyDescent="0.35">
      <c r="A874">
        <v>872</v>
      </c>
      <c r="B874" s="3" t="s">
        <v>1686</v>
      </c>
      <c r="C874" s="3" t="s">
        <v>1510</v>
      </c>
      <c r="D874">
        <v>0.6495659351348877</v>
      </c>
      <c r="E874" s="3" t="s">
        <v>1511</v>
      </c>
      <c r="F874" s="5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6-0,7</v>
      </c>
    </row>
    <row r="875" spans="1:6" x14ac:dyDescent="0.35">
      <c r="A875">
        <v>873</v>
      </c>
      <c r="B875" s="3" t="s">
        <v>1291</v>
      </c>
      <c r="C875" s="3" t="s">
        <v>1292</v>
      </c>
      <c r="D875">
        <v>0.60422235727310181</v>
      </c>
      <c r="E875" s="3" t="s">
        <v>1293</v>
      </c>
      <c r="F875" s="5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</row>
    <row r="876" spans="1:6" x14ac:dyDescent="0.35">
      <c r="A876">
        <v>874</v>
      </c>
      <c r="B876" s="3" t="s">
        <v>32</v>
      </c>
      <c r="C876" s="3" t="s">
        <v>29</v>
      </c>
      <c r="D876">
        <v>0.71235156059265137</v>
      </c>
      <c r="E876" s="3" t="s">
        <v>30</v>
      </c>
      <c r="F876" s="5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</row>
    <row r="877" spans="1:6" x14ac:dyDescent="0.35">
      <c r="A877">
        <v>875</v>
      </c>
      <c r="B877" s="3" t="s">
        <v>1687</v>
      </c>
      <c r="C877" s="3" t="s">
        <v>1688</v>
      </c>
      <c r="D877">
        <v>0.65652871131896973</v>
      </c>
      <c r="E877" s="3" t="s">
        <v>1689</v>
      </c>
      <c r="F877" s="5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</row>
    <row r="878" spans="1:6" x14ac:dyDescent="0.35">
      <c r="A878">
        <v>876</v>
      </c>
      <c r="B878" s="3" t="s">
        <v>1690</v>
      </c>
      <c r="C878" s="3" t="s">
        <v>1691</v>
      </c>
      <c r="D878">
        <v>0.65973454713821411</v>
      </c>
      <c r="E878" s="3" t="s">
        <v>1692</v>
      </c>
      <c r="F878" s="5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6-0,7</v>
      </c>
    </row>
    <row r="879" spans="1:6" x14ac:dyDescent="0.35">
      <c r="A879">
        <v>877</v>
      </c>
      <c r="B879" s="3" t="s">
        <v>1693</v>
      </c>
      <c r="C879" s="3" t="s">
        <v>1672</v>
      </c>
      <c r="D879">
        <v>0.82290792465209961</v>
      </c>
      <c r="E879" s="3" t="s">
        <v>1673</v>
      </c>
      <c r="F879" s="5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8-0,9</v>
      </c>
    </row>
    <row r="880" spans="1:6" x14ac:dyDescent="0.35">
      <c r="A880">
        <v>878</v>
      </c>
      <c r="B880" s="3" t="s">
        <v>1694</v>
      </c>
      <c r="C880" s="3" t="s">
        <v>1695</v>
      </c>
      <c r="D880">
        <v>0.59943187236785889</v>
      </c>
      <c r="E880" s="3" t="s">
        <v>1696</v>
      </c>
      <c r="F880" s="5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</row>
    <row r="881" spans="1:6" x14ac:dyDescent="0.35">
      <c r="A881">
        <v>879</v>
      </c>
      <c r="B881" s="3" t="s">
        <v>1697</v>
      </c>
      <c r="C881" s="3" t="s">
        <v>1698</v>
      </c>
      <c r="D881">
        <v>0.43498986959457397</v>
      </c>
      <c r="E881" s="3" t="s">
        <v>1699</v>
      </c>
      <c r="F881" s="5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</row>
    <row r="882" spans="1:6" x14ac:dyDescent="0.35">
      <c r="A882">
        <v>880</v>
      </c>
      <c r="B882" s="3" t="s">
        <v>1700</v>
      </c>
      <c r="C882" s="3" t="s">
        <v>283</v>
      </c>
      <c r="D882">
        <v>0.551200270652771</v>
      </c>
      <c r="E882" s="3" t="s">
        <v>284</v>
      </c>
      <c r="F882" s="5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</row>
    <row r="883" spans="1:6" x14ac:dyDescent="0.35">
      <c r="A883">
        <v>881</v>
      </c>
      <c r="B883" s="3" t="s">
        <v>1701</v>
      </c>
      <c r="C883" s="3" t="s">
        <v>1702</v>
      </c>
      <c r="D883">
        <v>0.50686156749725342</v>
      </c>
      <c r="E883" s="3" t="s">
        <v>1703</v>
      </c>
      <c r="F883" s="5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</row>
    <row r="884" spans="1:6" x14ac:dyDescent="0.35">
      <c r="A884">
        <v>882</v>
      </c>
      <c r="B884" s="3" t="s">
        <v>1704</v>
      </c>
      <c r="C884" s="3" t="s">
        <v>1481</v>
      </c>
      <c r="D884">
        <v>0.60266250371932983</v>
      </c>
      <c r="E884" s="3" t="s">
        <v>1482</v>
      </c>
      <c r="F884" s="5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</row>
    <row r="885" spans="1:6" x14ac:dyDescent="0.35">
      <c r="A885">
        <v>883</v>
      </c>
      <c r="B885" s="3" t="s">
        <v>1494</v>
      </c>
      <c r="C885" s="3" t="s">
        <v>1495</v>
      </c>
      <c r="D885">
        <v>0.49891000986099238</v>
      </c>
      <c r="E885" s="3" t="s">
        <v>1496</v>
      </c>
      <c r="F885" s="5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</row>
    <row r="886" spans="1:6" x14ac:dyDescent="0.35">
      <c r="A886">
        <v>884</v>
      </c>
      <c r="B886" s="3" t="s">
        <v>1705</v>
      </c>
      <c r="C886" s="3" t="s">
        <v>694</v>
      </c>
      <c r="D886">
        <v>0.49951055645942688</v>
      </c>
      <c r="E886" s="3" t="s">
        <v>695</v>
      </c>
      <c r="F886" s="5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</row>
    <row r="887" spans="1:6" x14ac:dyDescent="0.35">
      <c r="A887">
        <v>885</v>
      </c>
      <c r="B887" s="3" t="s">
        <v>1490</v>
      </c>
      <c r="C887" s="3" t="s">
        <v>1487</v>
      </c>
      <c r="D887">
        <v>0.48286071419715881</v>
      </c>
      <c r="E887" s="3" t="s">
        <v>1488</v>
      </c>
      <c r="F887" s="5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</row>
    <row r="888" spans="1:6" x14ac:dyDescent="0.35">
      <c r="A888">
        <v>886</v>
      </c>
      <c r="B888" s="3" t="s">
        <v>1371</v>
      </c>
      <c r="C888" s="3" t="s">
        <v>1372</v>
      </c>
      <c r="D888">
        <v>0.86064517498016357</v>
      </c>
      <c r="E888" s="3" t="s">
        <v>1373</v>
      </c>
      <c r="F888" s="5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</row>
    <row r="889" spans="1:6" x14ac:dyDescent="0.35">
      <c r="A889">
        <v>887</v>
      </c>
      <c r="B889" s="3" t="s">
        <v>1706</v>
      </c>
      <c r="C889" s="3" t="s">
        <v>1707</v>
      </c>
      <c r="D889">
        <v>0.70301288366317749</v>
      </c>
      <c r="E889" s="3" t="s">
        <v>1708</v>
      </c>
      <c r="F889" s="5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7-0,8</v>
      </c>
    </row>
    <row r="890" spans="1:6" x14ac:dyDescent="0.35">
      <c r="A890">
        <v>888</v>
      </c>
      <c r="B890" s="3" t="s">
        <v>1709</v>
      </c>
      <c r="C890" s="3" t="s">
        <v>598</v>
      </c>
      <c r="D890">
        <v>0.79060441255569458</v>
      </c>
      <c r="E890" s="3" t="s">
        <v>599</v>
      </c>
      <c r="F890" s="5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7-0,8</v>
      </c>
    </row>
    <row r="891" spans="1:6" x14ac:dyDescent="0.35">
      <c r="A891">
        <v>889</v>
      </c>
      <c r="B891" s="3" t="s">
        <v>933</v>
      </c>
      <c r="C891" s="3" t="s">
        <v>934</v>
      </c>
      <c r="D891">
        <v>0.69961702823638916</v>
      </c>
      <c r="E891" s="3" t="s">
        <v>935</v>
      </c>
      <c r="F891" s="5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</row>
    <row r="892" spans="1:6" x14ac:dyDescent="0.35">
      <c r="A892">
        <v>890</v>
      </c>
      <c r="B892" s="3" t="s">
        <v>473</v>
      </c>
      <c r="C892" s="3" t="s">
        <v>474</v>
      </c>
      <c r="D892">
        <v>0.85578012466430664</v>
      </c>
      <c r="E892" s="3" t="s">
        <v>475</v>
      </c>
      <c r="F892" s="5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</row>
    <row r="893" spans="1:6" x14ac:dyDescent="0.35">
      <c r="A893">
        <v>891</v>
      </c>
      <c r="B893" s="3" t="s">
        <v>1194</v>
      </c>
      <c r="C893" s="3" t="s">
        <v>1195</v>
      </c>
      <c r="D893">
        <v>0.69216245412826538</v>
      </c>
      <c r="E893" s="3" t="s">
        <v>1196</v>
      </c>
      <c r="F893" s="5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6-0,7</v>
      </c>
    </row>
    <row r="894" spans="1:6" x14ac:dyDescent="0.35">
      <c r="A894">
        <v>892</v>
      </c>
      <c r="B894" s="3" t="s">
        <v>1180</v>
      </c>
      <c r="C894" s="3" t="s">
        <v>727</v>
      </c>
      <c r="D894">
        <v>1</v>
      </c>
      <c r="E894" s="3" t="s">
        <v>728</v>
      </c>
      <c r="F894" s="5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</row>
    <row r="895" spans="1:6" x14ac:dyDescent="0.35">
      <c r="A895">
        <v>893</v>
      </c>
      <c r="B895" s="3" t="s">
        <v>1224</v>
      </c>
      <c r="C895" s="3" t="s">
        <v>727</v>
      </c>
      <c r="D895">
        <v>0.73884797096252441</v>
      </c>
      <c r="E895" s="3" t="s">
        <v>728</v>
      </c>
      <c r="F895" s="5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</row>
    <row r="896" spans="1:6" x14ac:dyDescent="0.35">
      <c r="A896">
        <v>894</v>
      </c>
      <c r="B896" s="3" t="s">
        <v>1710</v>
      </c>
      <c r="C896" s="3" t="s">
        <v>1711</v>
      </c>
      <c r="D896">
        <v>0.6341891884803772</v>
      </c>
      <c r="E896" s="3" t="s">
        <v>1712</v>
      </c>
      <c r="F896" s="5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</row>
    <row r="897" spans="1:6" x14ac:dyDescent="0.35">
      <c r="A897">
        <v>895</v>
      </c>
      <c r="B897" s="3" t="s">
        <v>1713</v>
      </c>
      <c r="C897" s="3" t="s">
        <v>156</v>
      </c>
      <c r="D897">
        <v>0.74903953075408936</v>
      </c>
      <c r="E897" s="3" t="s">
        <v>157</v>
      </c>
      <c r="F897" s="5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7-0,8</v>
      </c>
    </row>
    <row r="898" spans="1:6" x14ac:dyDescent="0.35">
      <c r="A898">
        <v>896</v>
      </c>
      <c r="B898" s="3" t="s">
        <v>1714</v>
      </c>
      <c r="C898" s="3" t="s">
        <v>1372</v>
      </c>
      <c r="D898">
        <v>0.82729798555374146</v>
      </c>
      <c r="E898" s="3" t="s">
        <v>1373</v>
      </c>
      <c r="F898" s="5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8-0,9</v>
      </c>
    </row>
    <row r="899" spans="1:6" x14ac:dyDescent="0.35">
      <c r="A899">
        <v>897</v>
      </c>
      <c r="B899" s="3" t="s">
        <v>1715</v>
      </c>
      <c r="C899" s="3" t="s">
        <v>1716</v>
      </c>
      <c r="D899">
        <v>0.82077550888061523</v>
      </c>
      <c r="E899" s="3" t="s">
        <v>1717</v>
      </c>
      <c r="F899" s="5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8-0,9</v>
      </c>
    </row>
    <row r="900" spans="1:6" x14ac:dyDescent="0.35">
      <c r="A900">
        <v>898</v>
      </c>
      <c r="B900" s="3" t="s">
        <v>1718</v>
      </c>
      <c r="C900" s="3" t="s">
        <v>1719</v>
      </c>
      <c r="D900">
        <v>0.93602871894836426</v>
      </c>
      <c r="E900" s="3" t="s">
        <v>1720</v>
      </c>
      <c r="F900" s="5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</row>
    <row r="901" spans="1:6" x14ac:dyDescent="0.35">
      <c r="A901">
        <v>899</v>
      </c>
      <c r="B901" s="3" t="s">
        <v>1585</v>
      </c>
      <c r="C901" s="3" t="s">
        <v>1586</v>
      </c>
      <c r="D901">
        <v>0.78765463829040527</v>
      </c>
      <c r="E901" s="3" t="s">
        <v>1587</v>
      </c>
      <c r="F901" s="5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7-0,8</v>
      </c>
    </row>
    <row r="902" spans="1:6" x14ac:dyDescent="0.35">
      <c r="A902">
        <v>900</v>
      </c>
      <c r="B902" s="3" t="s">
        <v>1721</v>
      </c>
      <c r="C902" s="3" t="s">
        <v>1722</v>
      </c>
      <c r="D902">
        <v>0.701610267162323</v>
      </c>
      <c r="E902" s="3" t="s">
        <v>1723</v>
      </c>
      <c r="F902" s="5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7-0,8</v>
      </c>
    </row>
    <row r="903" spans="1:6" x14ac:dyDescent="0.35">
      <c r="A903">
        <v>901</v>
      </c>
      <c r="B903" s="3" t="s">
        <v>1724</v>
      </c>
      <c r="C903" s="3" t="s">
        <v>1725</v>
      </c>
      <c r="D903">
        <v>0.82630711793899536</v>
      </c>
      <c r="E903" s="3" t="s">
        <v>1726</v>
      </c>
      <c r="F903" s="5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8-0,9</v>
      </c>
    </row>
    <row r="904" spans="1:6" x14ac:dyDescent="0.35">
      <c r="A904">
        <v>902</v>
      </c>
      <c r="B904" s="3" t="s">
        <v>1727</v>
      </c>
      <c r="C904" s="3" t="s">
        <v>1728</v>
      </c>
      <c r="D904">
        <v>0.63371521234512329</v>
      </c>
      <c r="E904" s="3" t="s">
        <v>1729</v>
      </c>
      <c r="F904" s="5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</row>
    <row r="905" spans="1:6" x14ac:dyDescent="0.35">
      <c r="A905">
        <v>903</v>
      </c>
      <c r="B905" s="3" t="s">
        <v>1730</v>
      </c>
      <c r="C905" s="3" t="s">
        <v>1731</v>
      </c>
      <c r="D905">
        <v>0.65185040235519409</v>
      </c>
      <c r="E905" s="3" t="s">
        <v>1732</v>
      </c>
      <c r="F905" s="5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6-0,7</v>
      </c>
    </row>
    <row r="906" spans="1:6" x14ac:dyDescent="0.35">
      <c r="A906">
        <v>904</v>
      </c>
      <c r="B906" s="3" t="s">
        <v>1733</v>
      </c>
      <c r="C906" s="3" t="s">
        <v>1734</v>
      </c>
      <c r="D906">
        <v>0.6287224292755127</v>
      </c>
      <c r="E906" s="3" t="s">
        <v>1735</v>
      </c>
      <c r="F906" s="5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6-0,7</v>
      </c>
    </row>
    <row r="907" spans="1:6" x14ac:dyDescent="0.35">
      <c r="A907">
        <v>905</v>
      </c>
      <c r="B907" s="3" t="s">
        <v>1736</v>
      </c>
      <c r="C907" s="3" t="s">
        <v>1734</v>
      </c>
      <c r="D907">
        <v>0.7108953595161438</v>
      </c>
      <c r="E907" s="3" t="s">
        <v>1735</v>
      </c>
      <c r="F907" s="5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</row>
    <row r="908" spans="1:6" x14ac:dyDescent="0.35">
      <c r="A908">
        <v>906</v>
      </c>
      <c r="B908" s="3" t="s">
        <v>1737</v>
      </c>
      <c r="C908" s="3" t="s">
        <v>1738</v>
      </c>
      <c r="D908">
        <v>0.78973162174224854</v>
      </c>
      <c r="E908" s="3" t="s">
        <v>1739</v>
      </c>
      <c r="F908" s="5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7-0,8</v>
      </c>
    </row>
    <row r="909" spans="1:6" x14ac:dyDescent="0.35">
      <c r="A909">
        <v>907</v>
      </c>
      <c r="B909" s="3" t="s">
        <v>1740</v>
      </c>
      <c r="C909" s="3" t="s">
        <v>1045</v>
      </c>
      <c r="D909">
        <v>0.66142481565475464</v>
      </c>
      <c r="E909" s="3" t="s">
        <v>1046</v>
      </c>
      <c r="F909" s="5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</row>
    <row r="910" spans="1:6" x14ac:dyDescent="0.35">
      <c r="A910">
        <v>908</v>
      </c>
      <c r="B910" s="3" t="s">
        <v>1741</v>
      </c>
      <c r="C910" s="3" t="s">
        <v>1742</v>
      </c>
      <c r="D910">
        <v>0.73980599641799927</v>
      </c>
      <c r="E910" s="3" t="s">
        <v>1743</v>
      </c>
      <c r="F910" s="5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7-0,8</v>
      </c>
    </row>
    <row r="911" spans="1:6" x14ac:dyDescent="0.35">
      <c r="A911">
        <v>909</v>
      </c>
      <c r="B911" s="3" t="s">
        <v>1744</v>
      </c>
      <c r="C911" s="3" t="s">
        <v>1745</v>
      </c>
      <c r="D911">
        <v>0.48457318544387817</v>
      </c>
      <c r="E911" s="3" t="s">
        <v>1746</v>
      </c>
      <c r="F911" s="5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</row>
    <row r="912" spans="1:6" x14ac:dyDescent="0.35">
      <c r="A912">
        <v>910</v>
      </c>
      <c r="B912" s="3" t="s">
        <v>1747</v>
      </c>
      <c r="C912" s="3" t="s">
        <v>1748</v>
      </c>
      <c r="D912">
        <v>0.82740652561187744</v>
      </c>
      <c r="E912" s="3" t="s">
        <v>1749</v>
      </c>
      <c r="F912" s="5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</row>
    <row r="913" spans="1:6" x14ac:dyDescent="0.35">
      <c r="A913">
        <v>911</v>
      </c>
      <c r="B913" s="3" t="s">
        <v>1082</v>
      </c>
      <c r="C913" s="3" t="s">
        <v>1083</v>
      </c>
      <c r="D913">
        <v>0.68434834480285645</v>
      </c>
      <c r="E913" s="3" t="s">
        <v>1084</v>
      </c>
      <c r="F913" s="5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6-0,7</v>
      </c>
    </row>
    <row r="914" spans="1:6" x14ac:dyDescent="0.35">
      <c r="A914">
        <v>912</v>
      </c>
      <c r="B914" s="3" t="s">
        <v>1750</v>
      </c>
      <c r="C914" s="3" t="s">
        <v>1751</v>
      </c>
      <c r="D914">
        <v>0.65344709157943726</v>
      </c>
      <c r="E914" s="3" t="s">
        <v>1752</v>
      </c>
      <c r="F914" s="5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</row>
    <row r="915" spans="1:6" x14ac:dyDescent="0.35">
      <c r="A915">
        <v>913</v>
      </c>
      <c r="B915" s="3" t="s">
        <v>1753</v>
      </c>
      <c r="C915" s="3" t="s">
        <v>1754</v>
      </c>
      <c r="D915">
        <v>0.56140458583831787</v>
      </c>
      <c r="E915" s="3" t="s">
        <v>1755</v>
      </c>
      <c r="F915" s="5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</row>
    <row r="916" spans="1:6" x14ac:dyDescent="0.35">
      <c r="A916">
        <v>914</v>
      </c>
      <c r="B916" s="3" t="s">
        <v>1756</v>
      </c>
      <c r="C916" s="3" t="s">
        <v>516</v>
      </c>
      <c r="D916">
        <v>0.53249514102935791</v>
      </c>
      <c r="E916" s="3" t="s">
        <v>517</v>
      </c>
      <c r="F916" s="5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5-0,6</v>
      </c>
    </row>
    <row r="917" spans="1:6" x14ac:dyDescent="0.35">
      <c r="A917">
        <v>915</v>
      </c>
      <c r="B917" s="3" t="s">
        <v>1757</v>
      </c>
      <c r="C917" s="3" t="s">
        <v>1758</v>
      </c>
      <c r="D917">
        <v>0.66361880302429199</v>
      </c>
      <c r="E917" s="3" t="s">
        <v>1759</v>
      </c>
      <c r="F917" s="5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</row>
    <row r="918" spans="1:6" x14ac:dyDescent="0.35">
      <c r="A918">
        <v>916</v>
      </c>
      <c r="B918" s="3" t="s">
        <v>1760</v>
      </c>
      <c r="C918" s="3" t="s">
        <v>704</v>
      </c>
      <c r="D918">
        <v>0.67847198247909546</v>
      </c>
      <c r="E918" s="3" t="s">
        <v>705</v>
      </c>
      <c r="F918" s="5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</row>
    <row r="919" spans="1:6" x14ac:dyDescent="0.35">
      <c r="A919">
        <v>917</v>
      </c>
      <c r="B919" s="3" t="s">
        <v>1761</v>
      </c>
      <c r="C919" s="3" t="s">
        <v>704</v>
      </c>
      <c r="D919">
        <v>0.72903144359588623</v>
      </c>
      <c r="E919" s="3" t="s">
        <v>705</v>
      </c>
      <c r="F919" s="5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</row>
    <row r="920" spans="1:6" x14ac:dyDescent="0.35">
      <c r="A920">
        <v>918</v>
      </c>
      <c r="B920" s="3" t="s">
        <v>1686</v>
      </c>
      <c r="C920" s="3" t="s">
        <v>1510</v>
      </c>
      <c r="D920">
        <v>0.6495659351348877</v>
      </c>
      <c r="E920" s="3" t="s">
        <v>1511</v>
      </c>
      <c r="F920" s="5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6-0,7</v>
      </c>
    </row>
    <row r="921" spans="1:6" x14ac:dyDescent="0.35">
      <c r="A921">
        <v>919</v>
      </c>
      <c r="B921" s="3" t="s">
        <v>1291</v>
      </c>
      <c r="C921" s="3" t="s">
        <v>1292</v>
      </c>
      <c r="D921">
        <v>0.60422235727310181</v>
      </c>
      <c r="E921" s="3" t="s">
        <v>1293</v>
      </c>
      <c r="F921" s="5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</row>
    <row r="922" spans="1:6" x14ac:dyDescent="0.35">
      <c r="A922">
        <v>920</v>
      </c>
      <c r="B922" s="3" t="s">
        <v>1762</v>
      </c>
      <c r="C922" s="3" t="s">
        <v>1763</v>
      </c>
      <c r="D922">
        <v>0.76861882209777832</v>
      </c>
      <c r="E922" s="3" t="s">
        <v>1764</v>
      </c>
      <c r="F922" s="5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</row>
    <row r="923" spans="1:6" x14ac:dyDescent="0.35">
      <c r="A923">
        <v>921</v>
      </c>
      <c r="B923" s="3" t="s">
        <v>1765</v>
      </c>
      <c r="C923" s="3" t="s">
        <v>1766</v>
      </c>
      <c r="D923">
        <v>0.48633518815040588</v>
      </c>
      <c r="E923" s="3" t="s">
        <v>1767</v>
      </c>
      <c r="F923" s="5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</row>
    <row r="924" spans="1:6" x14ac:dyDescent="0.35">
      <c r="A924">
        <v>922</v>
      </c>
      <c r="B924" s="3" t="s">
        <v>1768</v>
      </c>
      <c r="C924" s="3" t="s">
        <v>1769</v>
      </c>
      <c r="D924">
        <v>0.54926717281341553</v>
      </c>
      <c r="E924" s="3" t="s">
        <v>1770</v>
      </c>
      <c r="F924" s="5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</row>
    <row r="925" spans="1:6" x14ac:dyDescent="0.35">
      <c r="A925">
        <v>923</v>
      </c>
      <c r="B925" s="3" t="s">
        <v>1771</v>
      </c>
      <c r="C925" s="3" t="s">
        <v>1772</v>
      </c>
      <c r="D925">
        <v>0.48120865225791931</v>
      </c>
      <c r="E925" s="3" t="s">
        <v>1773</v>
      </c>
      <c r="F925" s="5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4-0,5</v>
      </c>
    </row>
    <row r="926" spans="1:6" x14ac:dyDescent="0.35">
      <c r="A926">
        <v>924</v>
      </c>
      <c r="B926" s="3" t="s">
        <v>1774</v>
      </c>
      <c r="C926" s="3" t="s">
        <v>1775</v>
      </c>
      <c r="D926">
        <v>0.46618783473968511</v>
      </c>
      <c r="E926" s="3" t="s">
        <v>1776</v>
      </c>
      <c r="F926" s="5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</row>
    <row r="927" spans="1:6" x14ac:dyDescent="0.35">
      <c r="A927">
        <v>925</v>
      </c>
      <c r="B927" s="3" t="s">
        <v>1777</v>
      </c>
      <c r="C927" s="3" t="s">
        <v>1778</v>
      </c>
      <c r="D927">
        <v>0.61785298585891724</v>
      </c>
      <c r="E927" s="3" t="s">
        <v>1779</v>
      </c>
      <c r="F927" s="5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</row>
    <row r="928" spans="1:6" x14ac:dyDescent="0.35">
      <c r="A928">
        <v>926</v>
      </c>
      <c r="B928" s="3" t="s">
        <v>1780</v>
      </c>
      <c r="C928" s="3" t="s">
        <v>1781</v>
      </c>
      <c r="D928">
        <v>0.82389521598815918</v>
      </c>
      <c r="E928" s="3" t="s">
        <v>1782</v>
      </c>
      <c r="F928" s="5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8-0,9</v>
      </c>
    </row>
    <row r="929" spans="1:6" x14ac:dyDescent="0.35">
      <c r="A929">
        <v>927</v>
      </c>
      <c r="B929" s="3" t="s">
        <v>1783</v>
      </c>
      <c r="C929" s="3" t="s">
        <v>1784</v>
      </c>
      <c r="D929">
        <v>0.99999988079071045</v>
      </c>
      <c r="E929" s="3" t="s">
        <v>1785</v>
      </c>
      <c r="F929" s="5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</row>
    <row r="930" spans="1:6" x14ac:dyDescent="0.35">
      <c r="A930">
        <v>928</v>
      </c>
      <c r="B930" s="3" t="s">
        <v>1786</v>
      </c>
      <c r="C930" s="3" t="s">
        <v>1787</v>
      </c>
      <c r="D930">
        <v>0.49849918484687811</v>
      </c>
      <c r="E930" s="3" t="s">
        <v>1788</v>
      </c>
      <c r="F930" s="5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4-0,5</v>
      </c>
    </row>
    <row r="931" spans="1:6" x14ac:dyDescent="0.35">
      <c r="A931">
        <v>929</v>
      </c>
      <c r="B931" s="3" t="s">
        <v>1789</v>
      </c>
      <c r="C931" s="3" t="s">
        <v>1790</v>
      </c>
      <c r="D931">
        <v>0.79625874757766724</v>
      </c>
      <c r="E931" s="3" t="s">
        <v>1791</v>
      </c>
      <c r="F931" s="5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</row>
    <row r="932" spans="1:6" x14ac:dyDescent="0.35">
      <c r="A932">
        <v>930</v>
      </c>
      <c r="B932" s="3" t="s">
        <v>1792</v>
      </c>
      <c r="C932" s="3" t="s">
        <v>1793</v>
      </c>
      <c r="D932">
        <v>1</v>
      </c>
      <c r="E932" s="3" t="s">
        <v>1794</v>
      </c>
      <c r="F932" s="5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1</v>
      </c>
    </row>
    <row r="933" spans="1:6" x14ac:dyDescent="0.35">
      <c r="A933">
        <v>931</v>
      </c>
      <c r="B933" s="3" t="s">
        <v>1780</v>
      </c>
      <c r="C933" s="3" t="s">
        <v>1781</v>
      </c>
      <c r="D933">
        <v>0.82389521598815918</v>
      </c>
      <c r="E933" s="3" t="s">
        <v>1782</v>
      </c>
      <c r="F933" s="5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8-0,9</v>
      </c>
    </row>
    <row r="934" spans="1:6" x14ac:dyDescent="0.35">
      <c r="A934">
        <v>932</v>
      </c>
      <c r="B934" s="3" t="s">
        <v>1477</v>
      </c>
      <c r="C934" s="3" t="s">
        <v>1478</v>
      </c>
      <c r="D934">
        <v>0.85943078994750977</v>
      </c>
      <c r="E934" s="3" t="s">
        <v>1479</v>
      </c>
      <c r="F934" s="5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</row>
    <row r="935" spans="1:6" x14ac:dyDescent="0.35">
      <c r="A935">
        <v>933</v>
      </c>
      <c r="B935" s="3" t="s">
        <v>1789</v>
      </c>
      <c r="C935" s="3" t="s">
        <v>1790</v>
      </c>
      <c r="D935">
        <v>0.79625874757766724</v>
      </c>
      <c r="E935" s="3" t="s">
        <v>1791</v>
      </c>
      <c r="F935" s="5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</row>
    <row r="936" spans="1:6" x14ac:dyDescent="0.35">
      <c r="A936">
        <v>934</v>
      </c>
      <c r="B936" s="3" t="s">
        <v>854</v>
      </c>
      <c r="C936" s="3" t="s">
        <v>855</v>
      </c>
      <c r="D936">
        <v>0.63042640686035156</v>
      </c>
      <c r="E936" s="3" t="s">
        <v>856</v>
      </c>
      <c r="F936" s="5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</row>
    <row r="937" spans="1:6" x14ac:dyDescent="0.35">
      <c r="A937">
        <v>935</v>
      </c>
      <c r="B937" s="3" t="s">
        <v>1795</v>
      </c>
      <c r="C937" s="3" t="s">
        <v>1796</v>
      </c>
      <c r="D937">
        <v>0.86648976802825928</v>
      </c>
      <c r="E937" s="3" t="s">
        <v>1797</v>
      </c>
      <c r="F937" s="5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</row>
    <row r="938" spans="1:6" x14ac:dyDescent="0.35">
      <c r="A938">
        <v>936</v>
      </c>
      <c r="B938" s="3" t="s">
        <v>1798</v>
      </c>
      <c r="C938" s="3" t="s">
        <v>1080</v>
      </c>
      <c r="D938">
        <v>0.90492397546768188</v>
      </c>
      <c r="E938" s="3" t="s">
        <v>1081</v>
      </c>
      <c r="F938" s="5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9-1</v>
      </c>
    </row>
    <row r="939" spans="1:6" x14ac:dyDescent="0.35">
      <c r="A939">
        <v>937</v>
      </c>
      <c r="B939" s="3" t="s">
        <v>1799</v>
      </c>
      <c r="C939" s="3" t="s">
        <v>1800</v>
      </c>
      <c r="D939">
        <v>0.71579837799072266</v>
      </c>
      <c r="E939" s="3" t="s">
        <v>1801</v>
      </c>
      <c r="F939" s="5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</row>
    <row r="940" spans="1:6" x14ac:dyDescent="0.35">
      <c r="A940">
        <v>938</v>
      </c>
      <c r="B940" s="3" t="s">
        <v>1802</v>
      </c>
      <c r="C940" s="3" t="s">
        <v>1803</v>
      </c>
      <c r="D940">
        <v>0.52034807205200195</v>
      </c>
      <c r="E940" s="3" t="s">
        <v>1804</v>
      </c>
      <c r="F940" s="5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5-0,6</v>
      </c>
    </row>
    <row r="941" spans="1:6" x14ac:dyDescent="0.35">
      <c r="A941">
        <v>939</v>
      </c>
      <c r="B941" s="3" t="s">
        <v>1805</v>
      </c>
      <c r="C941" s="3" t="s">
        <v>1806</v>
      </c>
      <c r="D941">
        <v>0.80212855339050293</v>
      </c>
      <c r="E941" s="3" t="s">
        <v>1807</v>
      </c>
      <c r="F941" s="5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8-0,9</v>
      </c>
    </row>
    <row r="942" spans="1:6" x14ac:dyDescent="0.35">
      <c r="A942">
        <v>940</v>
      </c>
      <c r="B942" s="3" t="s">
        <v>1808</v>
      </c>
      <c r="C942" s="3" t="s">
        <v>1809</v>
      </c>
      <c r="D942">
        <v>0.5567091703414917</v>
      </c>
      <c r="E942" s="3" t="s">
        <v>1810</v>
      </c>
      <c r="F942" s="5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</row>
    <row r="943" spans="1:6" x14ac:dyDescent="0.35">
      <c r="A943">
        <v>941</v>
      </c>
      <c r="B943" s="3" t="s">
        <v>1811</v>
      </c>
      <c r="C943" s="3" t="s">
        <v>697</v>
      </c>
      <c r="D943">
        <v>0.48649773001670837</v>
      </c>
      <c r="E943" s="3" t="s">
        <v>698</v>
      </c>
      <c r="F943" s="5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4-0,5</v>
      </c>
    </row>
    <row r="944" spans="1:6" x14ac:dyDescent="0.35">
      <c r="A944">
        <v>942</v>
      </c>
      <c r="B944" s="3" t="s">
        <v>1812</v>
      </c>
      <c r="C944" s="3" t="s">
        <v>1813</v>
      </c>
      <c r="D944">
        <v>0.54636770486831665</v>
      </c>
      <c r="E944" s="3" t="s">
        <v>1814</v>
      </c>
      <c r="F944" s="5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5-0,6</v>
      </c>
    </row>
    <row r="945" spans="1:6" x14ac:dyDescent="0.35">
      <c r="A945">
        <v>943</v>
      </c>
      <c r="B945" s="3" t="s">
        <v>1815</v>
      </c>
      <c r="C945" s="3" t="s">
        <v>1816</v>
      </c>
      <c r="D945">
        <v>0.49522757530212402</v>
      </c>
      <c r="E945" s="3" t="s">
        <v>1817</v>
      </c>
      <c r="F945" s="5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</row>
    <row r="946" spans="1:6" x14ac:dyDescent="0.35">
      <c r="A946">
        <v>944</v>
      </c>
      <c r="B946" s="3" t="s">
        <v>1818</v>
      </c>
      <c r="C946" s="3" t="s">
        <v>1819</v>
      </c>
      <c r="D946">
        <v>0.5198904275894165</v>
      </c>
      <c r="E946" s="3" t="s">
        <v>1820</v>
      </c>
      <c r="F946" s="5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5-0,6</v>
      </c>
    </row>
    <row r="947" spans="1:6" x14ac:dyDescent="0.35">
      <c r="A947">
        <v>945</v>
      </c>
      <c r="B947" s="3" t="s">
        <v>1821</v>
      </c>
      <c r="C947" s="3" t="s">
        <v>397</v>
      </c>
      <c r="D947">
        <v>0.58516168594360352</v>
      </c>
      <c r="E947" s="3" t="s">
        <v>398</v>
      </c>
      <c r="F947" s="5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</row>
    <row r="948" spans="1:6" x14ac:dyDescent="0.35">
      <c r="A948">
        <v>946</v>
      </c>
      <c r="B948" s="3" t="s">
        <v>1822</v>
      </c>
      <c r="C948" s="3" t="s">
        <v>1823</v>
      </c>
      <c r="D948">
        <v>0.59391248226165771</v>
      </c>
      <c r="E948" s="3" t="s">
        <v>1824</v>
      </c>
      <c r="F948" s="5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5-0,6</v>
      </c>
    </row>
    <row r="949" spans="1:6" x14ac:dyDescent="0.35">
      <c r="A949">
        <v>947</v>
      </c>
      <c r="B949" s="3" t="s">
        <v>1825</v>
      </c>
      <c r="C949" s="3" t="s">
        <v>1826</v>
      </c>
      <c r="D949">
        <v>0.56461560726165771</v>
      </c>
      <c r="E949" s="3" t="s">
        <v>1827</v>
      </c>
      <c r="F949" s="5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5-0,6</v>
      </c>
    </row>
    <row r="950" spans="1:6" x14ac:dyDescent="0.35">
      <c r="A950">
        <v>948</v>
      </c>
      <c r="B950" s="3" t="s">
        <v>1828</v>
      </c>
      <c r="C950" s="3" t="s">
        <v>1829</v>
      </c>
      <c r="D950">
        <v>0.65755552053451538</v>
      </c>
      <c r="E950" s="3" t="s">
        <v>1830</v>
      </c>
      <c r="F950" s="5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</row>
    <row r="951" spans="1:6" x14ac:dyDescent="0.35">
      <c r="A951">
        <v>949</v>
      </c>
      <c r="B951" s="3" t="s">
        <v>1831</v>
      </c>
      <c r="C951" s="3" t="s">
        <v>99</v>
      </c>
      <c r="D951">
        <v>0.69295096397399902</v>
      </c>
      <c r="E951" s="3" t="s">
        <v>100</v>
      </c>
      <c r="F951" s="5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</row>
    <row r="952" spans="1:6" x14ac:dyDescent="0.35">
      <c r="A952">
        <v>950</v>
      </c>
      <c r="B952" s="3" t="s">
        <v>1832</v>
      </c>
      <c r="C952" s="3" t="s">
        <v>1833</v>
      </c>
      <c r="D952">
        <v>0.66904771327972412</v>
      </c>
      <c r="E952" s="3" t="s">
        <v>1834</v>
      </c>
      <c r="F952" s="5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6-0,7</v>
      </c>
    </row>
    <row r="953" spans="1:6" x14ac:dyDescent="0.35">
      <c r="A953">
        <v>951</v>
      </c>
      <c r="B953" s="3" t="s">
        <v>1835</v>
      </c>
      <c r="C953" s="3" t="s">
        <v>1833</v>
      </c>
      <c r="D953">
        <v>0.79385942220687866</v>
      </c>
      <c r="E953" s="3" t="s">
        <v>1834</v>
      </c>
      <c r="F953" s="5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</row>
    <row r="954" spans="1:6" x14ac:dyDescent="0.35">
      <c r="A954">
        <v>952</v>
      </c>
      <c r="B954" s="3" t="s">
        <v>1836</v>
      </c>
      <c r="C954" s="3" t="s">
        <v>724</v>
      </c>
      <c r="D954">
        <v>0.80505287647247314</v>
      </c>
      <c r="E954" s="3" t="s">
        <v>725</v>
      </c>
      <c r="F954" s="5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</row>
    <row r="955" spans="1:6" x14ac:dyDescent="0.35">
      <c r="A955">
        <v>953</v>
      </c>
      <c r="B955" s="3" t="s">
        <v>1741</v>
      </c>
      <c r="C955" s="3" t="s">
        <v>1742</v>
      </c>
      <c r="D955">
        <v>0.73980599641799927</v>
      </c>
      <c r="E955" s="3" t="s">
        <v>1743</v>
      </c>
      <c r="F955" s="5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7-0,8</v>
      </c>
    </row>
    <row r="956" spans="1:6" x14ac:dyDescent="0.35">
      <c r="A956">
        <v>954</v>
      </c>
      <c r="B956" s="3" t="s">
        <v>1744</v>
      </c>
      <c r="C956" s="3" t="s">
        <v>1745</v>
      </c>
      <c r="D956">
        <v>0.48457318544387817</v>
      </c>
      <c r="E956" s="3" t="s">
        <v>1746</v>
      </c>
      <c r="F956" s="5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</row>
    <row r="957" spans="1:6" x14ac:dyDescent="0.35">
      <c r="A957">
        <v>955</v>
      </c>
      <c r="B957" s="3" t="s">
        <v>1747</v>
      </c>
      <c r="C957" s="3" t="s">
        <v>1748</v>
      </c>
      <c r="D957">
        <v>0.82740652561187744</v>
      </c>
      <c r="E957" s="3" t="s">
        <v>1749</v>
      </c>
      <c r="F957" s="5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</row>
    <row r="958" spans="1:6" x14ac:dyDescent="0.35">
      <c r="A958">
        <v>956</v>
      </c>
      <c r="B958" s="3" t="s">
        <v>1082</v>
      </c>
      <c r="C958" s="3" t="s">
        <v>1083</v>
      </c>
      <c r="D958">
        <v>0.68434834480285645</v>
      </c>
      <c r="E958" s="3" t="s">
        <v>1084</v>
      </c>
      <c r="F958" s="5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6-0,7</v>
      </c>
    </row>
    <row r="959" spans="1:6" x14ac:dyDescent="0.35">
      <c r="A959">
        <v>957</v>
      </c>
      <c r="B959" s="3" t="s">
        <v>1837</v>
      </c>
      <c r="C959" s="3" t="s">
        <v>1838</v>
      </c>
      <c r="D959">
        <v>0.89857733249664307</v>
      </c>
      <c r="E959" s="3" t="s">
        <v>1839</v>
      </c>
      <c r="F959" s="5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</row>
    <row r="960" spans="1:6" x14ac:dyDescent="0.35">
      <c r="A960">
        <v>958</v>
      </c>
      <c r="B960" s="3" t="s">
        <v>1840</v>
      </c>
      <c r="C960" s="3" t="s">
        <v>1838</v>
      </c>
      <c r="D960">
        <v>0.99999994039535522</v>
      </c>
      <c r="E960" s="3" t="s">
        <v>1839</v>
      </c>
      <c r="F960" s="5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</row>
    <row r="961" spans="1:6" x14ac:dyDescent="0.35">
      <c r="A961">
        <v>959</v>
      </c>
      <c r="B961" s="3" t="s">
        <v>346</v>
      </c>
      <c r="C961" s="3" t="s">
        <v>347</v>
      </c>
      <c r="D961">
        <v>0.8936113715171814</v>
      </c>
      <c r="E961" s="3" t="s">
        <v>348</v>
      </c>
      <c r="F961" s="5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8-0,9</v>
      </c>
    </row>
    <row r="962" spans="1:6" x14ac:dyDescent="0.35">
      <c r="A962">
        <v>960</v>
      </c>
      <c r="B962" s="3" t="s">
        <v>1841</v>
      </c>
      <c r="C962" s="3" t="s">
        <v>727</v>
      </c>
      <c r="D962">
        <v>0.52322566509246826</v>
      </c>
      <c r="E962" s="3" t="s">
        <v>728</v>
      </c>
      <c r="F962" s="5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</row>
    <row r="963" spans="1:6" x14ac:dyDescent="0.35">
      <c r="A963">
        <v>961</v>
      </c>
      <c r="B963" s="3" t="s">
        <v>1842</v>
      </c>
      <c r="C963" s="3" t="s">
        <v>1843</v>
      </c>
      <c r="D963">
        <v>0.74697232246398926</v>
      </c>
      <c r="E963" s="3" t="s">
        <v>1844</v>
      </c>
      <c r="F963" s="5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7-0,8</v>
      </c>
    </row>
    <row r="964" spans="1:6" x14ac:dyDescent="0.35">
      <c r="A964">
        <v>962</v>
      </c>
      <c r="B964" s="3" t="s">
        <v>1845</v>
      </c>
      <c r="C964" s="3" t="s">
        <v>1600</v>
      </c>
      <c r="D964">
        <v>0.83612525463104248</v>
      </c>
      <c r="E964" s="3" t="s">
        <v>1601</v>
      </c>
      <c r="F964" s="5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8-0,9</v>
      </c>
    </row>
    <row r="965" spans="1:6" x14ac:dyDescent="0.35">
      <c r="A965">
        <v>963</v>
      </c>
      <c r="B965" s="3" t="s">
        <v>1846</v>
      </c>
      <c r="C965" s="3" t="s">
        <v>1847</v>
      </c>
      <c r="D965">
        <v>0.50857716798782349</v>
      </c>
      <c r="E965" s="3" t="s">
        <v>1848</v>
      </c>
      <c r="F965" s="5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</row>
    <row r="966" spans="1:6" x14ac:dyDescent="0.35">
      <c r="A966">
        <v>964</v>
      </c>
      <c r="B966" s="3" t="s">
        <v>1849</v>
      </c>
      <c r="C966" s="3" t="s">
        <v>1850</v>
      </c>
      <c r="D966">
        <v>0.81309837102890015</v>
      </c>
      <c r="E966" s="3" t="s">
        <v>1851</v>
      </c>
      <c r="F966" s="5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</row>
    <row r="967" spans="1:6" x14ac:dyDescent="0.35">
      <c r="A967">
        <v>965</v>
      </c>
      <c r="B967" s="3" t="s">
        <v>183</v>
      </c>
      <c r="C967" s="3" t="s">
        <v>184</v>
      </c>
      <c r="D967">
        <v>0.70681893825531006</v>
      </c>
      <c r="E967" s="3" t="s">
        <v>185</v>
      </c>
      <c r="F967" s="5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</row>
    <row r="968" spans="1:6" x14ac:dyDescent="0.35">
      <c r="A968">
        <v>966</v>
      </c>
      <c r="B968" s="3" t="s">
        <v>1852</v>
      </c>
      <c r="C968" s="3" t="s">
        <v>1853</v>
      </c>
      <c r="D968">
        <v>0.90606498718261719</v>
      </c>
      <c r="E968" s="3" t="s">
        <v>1854</v>
      </c>
      <c r="F968" s="5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</row>
    <row r="969" spans="1:6" x14ac:dyDescent="0.35">
      <c r="A969">
        <v>967</v>
      </c>
      <c r="B969" s="3" t="s">
        <v>1855</v>
      </c>
      <c r="C969" s="3" t="s">
        <v>1856</v>
      </c>
      <c r="D969">
        <v>0.51935893297195435</v>
      </c>
      <c r="E969" s="3" t="s">
        <v>1857</v>
      </c>
      <c r="F969" s="5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</row>
    <row r="970" spans="1:6" x14ac:dyDescent="0.35">
      <c r="A970">
        <v>968</v>
      </c>
      <c r="B970" s="3" t="s">
        <v>1858</v>
      </c>
      <c r="C970" s="3" t="s">
        <v>1859</v>
      </c>
      <c r="D970">
        <v>0.99999994039535522</v>
      </c>
      <c r="E970" s="3" t="s">
        <v>1860</v>
      </c>
      <c r="F970" s="5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9-1</v>
      </c>
    </row>
    <row r="971" spans="1:6" x14ac:dyDescent="0.35">
      <c r="A971">
        <v>969</v>
      </c>
      <c r="B971" s="3" t="s">
        <v>1849</v>
      </c>
      <c r="C971" s="3" t="s">
        <v>1850</v>
      </c>
      <c r="D971">
        <v>0.81309837102890015</v>
      </c>
      <c r="E971" s="3" t="s">
        <v>1851</v>
      </c>
      <c r="F971" s="5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</row>
    <row r="972" spans="1:6" x14ac:dyDescent="0.35">
      <c r="A972">
        <v>970</v>
      </c>
      <c r="B972" s="3" t="s">
        <v>1861</v>
      </c>
      <c r="C972" s="3" t="s">
        <v>193</v>
      </c>
      <c r="D972">
        <v>0.78413450717926025</v>
      </c>
      <c r="E972" s="3" t="s">
        <v>194</v>
      </c>
      <c r="F972" s="5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</row>
    <row r="973" spans="1:6" x14ac:dyDescent="0.35">
      <c r="A973">
        <v>971</v>
      </c>
      <c r="B973" s="3" t="s">
        <v>1846</v>
      </c>
      <c r="C973" s="3" t="s">
        <v>1847</v>
      </c>
      <c r="D973">
        <v>0.50857716798782349</v>
      </c>
      <c r="E973" s="3" t="s">
        <v>1848</v>
      </c>
      <c r="F973" s="5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</row>
    <row r="974" spans="1:6" x14ac:dyDescent="0.35">
      <c r="A974">
        <v>972</v>
      </c>
      <c r="B974" s="3" t="s">
        <v>1849</v>
      </c>
      <c r="C974" s="3" t="s">
        <v>1850</v>
      </c>
      <c r="D974">
        <v>0.81309837102890015</v>
      </c>
      <c r="E974" s="3" t="s">
        <v>1851</v>
      </c>
      <c r="F974" s="5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</row>
    <row r="975" spans="1:6" x14ac:dyDescent="0.35">
      <c r="A975">
        <v>973</v>
      </c>
      <c r="B975" s="3" t="s">
        <v>183</v>
      </c>
      <c r="C975" s="3" t="s">
        <v>184</v>
      </c>
      <c r="D975">
        <v>0.70681893825531006</v>
      </c>
      <c r="E975" s="3" t="s">
        <v>185</v>
      </c>
      <c r="F975" s="5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</row>
    <row r="976" spans="1:6" x14ac:dyDescent="0.35">
      <c r="A976">
        <v>974</v>
      </c>
      <c r="B976" s="3" t="s">
        <v>1862</v>
      </c>
      <c r="C976" s="3" t="s">
        <v>1863</v>
      </c>
      <c r="D976">
        <v>0.54227226972579956</v>
      </c>
      <c r="E976" s="3" t="s">
        <v>1864</v>
      </c>
      <c r="F976" s="5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</row>
    <row r="977" spans="1:6" x14ac:dyDescent="0.35">
      <c r="A977">
        <v>975</v>
      </c>
      <c r="B977" s="3" t="s">
        <v>1846</v>
      </c>
      <c r="C977" s="3" t="s">
        <v>1847</v>
      </c>
      <c r="D977">
        <v>0.50857716798782349</v>
      </c>
      <c r="E977" s="3" t="s">
        <v>1848</v>
      </c>
      <c r="F977" s="5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</row>
    <row r="978" spans="1:6" x14ac:dyDescent="0.35">
      <c r="A978">
        <v>976</v>
      </c>
      <c r="B978" s="3" t="s">
        <v>1849</v>
      </c>
      <c r="C978" s="3" t="s">
        <v>1850</v>
      </c>
      <c r="D978">
        <v>0.81309837102890015</v>
      </c>
      <c r="E978" s="3" t="s">
        <v>1851</v>
      </c>
      <c r="F978" s="5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</row>
    <row r="979" spans="1:6" x14ac:dyDescent="0.35">
      <c r="A979">
        <v>977</v>
      </c>
      <c r="B979" s="3" t="s">
        <v>183</v>
      </c>
      <c r="C979" s="3" t="s">
        <v>184</v>
      </c>
      <c r="D979">
        <v>0.70681893825531006</v>
      </c>
      <c r="E979" s="3" t="s">
        <v>185</v>
      </c>
      <c r="F979" s="5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</row>
    <row r="980" spans="1:6" x14ac:dyDescent="0.35">
      <c r="A980">
        <v>978</v>
      </c>
      <c r="B980" s="3" t="s">
        <v>1865</v>
      </c>
      <c r="C980" s="3" t="s">
        <v>1866</v>
      </c>
      <c r="D980">
        <v>0.78625637292861938</v>
      </c>
      <c r="E980" s="3" t="s">
        <v>1867</v>
      </c>
      <c r="F980" s="5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7-0,8</v>
      </c>
    </row>
    <row r="981" spans="1:6" x14ac:dyDescent="0.35">
      <c r="A981">
        <v>979</v>
      </c>
      <c r="B981" s="3" t="s">
        <v>1868</v>
      </c>
      <c r="C981" s="3" t="s">
        <v>302</v>
      </c>
      <c r="D981">
        <v>0.46434885263442988</v>
      </c>
      <c r="E981" s="3" t="s">
        <v>303</v>
      </c>
      <c r="F981" s="5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</row>
    <row r="982" spans="1:6" x14ac:dyDescent="0.35">
      <c r="A982">
        <v>980</v>
      </c>
      <c r="B982" s="3" t="s">
        <v>1845</v>
      </c>
      <c r="C982" s="3" t="s">
        <v>1600</v>
      </c>
      <c r="D982">
        <v>0.83612525463104248</v>
      </c>
      <c r="E982" s="3" t="s">
        <v>1601</v>
      </c>
      <c r="F982" s="5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8-0,9</v>
      </c>
    </row>
    <row r="983" spans="1:6" x14ac:dyDescent="0.35">
      <c r="A983">
        <v>981</v>
      </c>
      <c r="B983" s="3" t="s">
        <v>1849</v>
      </c>
      <c r="C983" s="3" t="s">
        <v>1850</v>
      </c>
      <c r="D983">
        <v>0.81309837102890015</v>
      </c>
      <c r="E983" s="3" t="s">
        <v>1851</v>
      </c>
      <c r="F983" s="5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</row>
    <row r="984" spans="1:6" x14ac:dyDescent="0.35">
      <c r="A984">
        <v>982</v>
      </c>
      <c r="B984" s="3" t="s">
        <v>183</v>
      </c>
      <c r="C984" s="3" t="s">
        <v>184</v>
      </c>
      <c r="D984">
        <v>0.70681893825531006</v>
      </c>
      <c r="E984" s="3" t="s">
        <v>185</v>
      </c>
      <c r="F984" s="5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</row>
    <row r="985" spans="1:6" x14ac:dyDescent="0.35">
      <c r="A985">
        <v>983</v>
      </c>
      <c r="B985" s="3" t="s">
        <v>1865</v>
      </c>
      <c r="C985" s="3" t="s">
        <v>1866</v>
      </c>
      <c r="D985">
        <v>0.78625637292861938</v>
      </c>
      <c r="E985" s="3" t="s">
        <v>1867</v>
      </c>
      <c r="F985" s="5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7-0,8</v>
      </c>
    </row>
    <row r="986" spans="1:6" x14ac:dyDescent="0.35">
      <c r="A986">
        <v>984</v>
      </c>
      <c r="B986" s="3" t="s">
        <v>1868</v>
      </c>
      <c r="C986" s="3" t="s">
        <v>302</v>
      </c>
      <c r="D986">
        <v>0.46434885263442988</v>
      </c>
      <c r="E986" s="3" t="s">
        <v>303</v>
      </c>
      <c r="F986" s="5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</row>
    <row r="987" spans="1:6" x14ac:dyDescent="0.35">
      <c r="A987">
        <v>985</v>
      </c>
      <c r="B987" s="3" t="s">
        <v>1869</v>
      </c>
      <c r="C987" s="3" t="s">
        <v>1870</v>
      </c>
      <c r="D987">
        <v>0.46638450026512152</v>
      </c>
      <c r="E987" s="3" t="s">
        <v>1871</v>
      </c>
      <c r="F987" s="5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</row>
    <row r="988" spans="1:6" x14ac:dyDescent="0.35">
      <c r="A988">
        <v>986</v>
      </c>
      <c r="B988" s="3" t="s">
        <v>1872</v>
      </c>
      <c r="C988" s="3" t="s">
        <v>1873</v>
      </c>
      <c r="D988">
        <v>0.53245121240615845</v>
      </c>
      <c r="E988" s="3" t="s">
        <v>1874</v>
      </c>
      <c r="F988" s="5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5-0,6</v>
      </c>
    </row>
    <row r="989" spans="1:6" x14ac:dyDescent="0.35">
      <c r="A989">
        <v>987</v>
      </c>
      <c r="B989" s="3" t="s">
        <v>1875</v>
      </c>
      <c r="C989" s="3" t="s">
        <v>1876</v>
      </c>
      <c r="D989">
        <v>0.50201922655105591</v>
      </c>
      <c r="E989" s="3" t="s">
        <v>1877</v>
      </c>
      <c r="F989" s="5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</row>
    <row r="990" spans="1:6" x14ac:dyDescent="0.35">
      <c r="A990">
        <v>988</v>
      </c>
      <c r="B990" s="3" t="s">
        <v>1188</v>
      </c>
      <c r="C990" s="3" t="s">
        <v>657</v>
      </c>
      <c r="D990">
        <v>1</v>
      </c>
      <c r="E990" s="3" t="s">
        <v>658</v>
      </c>
      <c r="F990" s="5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</row>
    <row r="991" spans="1:6" x14ac:dyDescent="0.35">
      <c r="A991">
        <v>989</v>
      </c>
      <c r="B991" s="3" t="s">
        <v>346</v>
      </c>
      <c r="C991" s="3" t="s">
        <v>347</v>
      </c>
      <c r="D991">
        <v>0.8936113715171814</v>
      </c>
      <c r="E991" s="3" t="s">
        <v>348</v>
      </c>
      <c r="F991" s="5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8-0,9</v>
      </c>
    </row>
    <row r="992" spans="1:6" x14ac:dyDescent="0.35">
      <c r="A992">
        <v>990</v>
      </c>
      <c r="B992" s="3" t="s">
        <v>1297</v>
      </c>
      <c r="C992" s="3" t="s">
        <v>1298</v>
      </c>
      <c r="D992">
        <v>0.64449435472488403</v>
      </c>
      <c r="E992" s="3" t="s">
        <v>1299</v>
      </c>
      <c r="F992" s="5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6-0,7</v>
      </c>
    </row>
    <row r="993" spans="1:6" x14ac:dyDescent="0.35">
      <c r="A993">
        <v>991</v>
      </c>
      <c r="B993" s="3" t="s">
        <v>1878</v>
      </c>
      <c r="C993" s="3" t="s">
        <v>1879</v>
      </c>
      <c r="D993">
        <v>0.52657949924468994</v>
      </c>
      <c r="E993" s="3" t="s">
        <v>1880</v>
      </c>
      <c r="F993" s="5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5-0,6</v>
      </c>
    </row>
    <row r="994" spans="1:6" x14ac:dyDescent="0.35">
      <c r="A994">
        <v>992</v>
      </c>
      <c r="B994" s="3" t="s">
        <v>1185</v>
      </c>
      <c r="C994" s="3" t="s">
        <v>1186</v>
      </c>
      <c r="D994">
        <v>0.87449353933334351</v>
      </c>
      <c r="E994" s="3" t="s">
        <v>1187</v>
      </c>
      <c r="F994" s="5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</row>
    <row r="995" spans="1:6" x14ac:dyDescent="0.35">
      <c r="A995">
        <v>993</v>
      </c>
      <c r="B995" s="3" t="s">
        <v>1881</v>
      </c>
      <c r="C995" s="3" t="s">
        <v>1882</v>
      </c>
      <c r="D995">
        <v>0.61280351877212524</v>
      </c>
      <c r="E995" s="3" t="s">
        <v>1883</v>
      </c>
      <c r="F995" s="5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</row>
    <row r="996" spans="1:6" x14ac:dyDescent="0.35">
      <c r="A996">
        <v>994</v>
      </c>
      <c r="B996" s="3" t="s">
        <v>1884</v>
      </c>
      <c r="C996" s="3" t="s">
        <v>1885</v>
      </c>
      <c r="D996">
        <v>0.82169848680496216</v>
      </c>
      <c r="E996" s="3" t="s">
        <v>1886</v>
      </c>
      <c r="F996" s="5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8-0,9</v>
      </c>
    </row>
    <row r="997" spans="1:6" x14ac:dyDescent="0.35">
      <c r="A997">
        <v>995</v>
      </c>
      <c r="B997" s="3" t="s">
        <v>1887</v>
      </c>
      <c r="C997" s="3" t="s">
        <v>1888</v>
      </c>
      <c r="D997">
        <v>0.8948330283164978</v>
      </c>
      <c r="E997" s="3" t="s">
        <v>1889</v>
      </c>
      <c r="F997" s="5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</row>
    <row r="998" spans="1:6" x14ac:dyDescent="0.35">
      <c r="A998">
        <v>996</v>
      </c>
      <c r="B998" s="3" t="s">
        <v>1890</v>
      </c>
      <c r="C998" s="3" t="s">
        <v>1891</v>
      </c>
      <c r="D998">
        <v>0.54951870441436768</v>
      </c>
      <c r="E998" s="3" t="s">
        <v>1892</v>
      </c>
      <c r="F998" s="5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5-0,6</v>
      </c>
    </row>
    <row r="999" spans="1:6" x14ac:dyDescent="0.35">
      <c r="A999">
        <v>997</v>
      </c>
      <c r="B999" s="3" t="s">
        <v>1893</v>
      </c>
      <c r="C999" s="3" t="s">
        <v>1894</v>
      </c>
      <c r="D999">
        <v>1</v>
      </c>
      <c r="E999" s="3" t="s">
        <v>1895</v>
      </c>
      <c r="F999" s="5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</row>
    <row r="1000" spans="1:6" x14ac:dyDescent="0.35">
      <c r="A1000">
        <v>998</v>
      </c>
      <c r="B1000" s="3" t="s">
        <v>1896</v>
      </c>
      <c r="C1000" s="3" t="s">
        <v>1888</v>
      </c>
      <c r="D1000">
        <v>0.69216006994247437</v>
      </c>
      <c r="E1000" s="3" t="s">
        <v>1889</v>
      </c>
      <c r="F1000" s="5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</row>
    <row r="1001" spans="1:6" x14ac:dyDescent="0.35">
      <c r="A1001">
        <v>999</v>
      </c>
      <c r="B1001" s="3" t="s">
        <v>1897</v>
      </c>
      <c r="C1001" s="3" t="s">
        <v>1898</v>
      </c>
      <c r="D1001">
        <v>0.41455948352813721</v>
      </c>
      <c r="E1001" s="3" t="s">
        <v>1899</v>
      </c>
      <c r="F1001" s="5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</row>
    <row r="1002" spans="1:6" x14ac:dyDescent="0.35">
      <c r="A1002">
        <v>1000</v>
      </c>
      <c r="B1002" s="3" t="s">
        <v>1900</v>
      </c>
      <c r="C1002" s="3" t="s">
        <v>1901</v>
      </c>
      <c r="D1002">
        <v>0.7320365309715271</v>
      </c>
      <c r="E1002" s="3" t="s">
        <v>1902</v>
      </c>
      <c r="F1002" s="5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</row>
    <row r="1003" spans="1:6" x14ac:dyDescent="0.35">
      <c r="A1003">
        <v>1001</v>
      </c>
      <c r="B1003" s="3" t="s">
        <v>1903</v>
      </c>
      <c r="C1003" s="3" t="s">
        <v>1904</v>
      </c>
      <c r="D1003">
        <v>0.57371622323989868</v>
      </c>
      <c r="E1003" s="3" t="s">
        <v>1905</v>
      </c>
      <c r="F1003" s="5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</row>
    <row r="1004" spans="1:6" x14ac:dyDescent="0.35">
      <c r="A1004">
        <v>1002</v>
      </c>
      <c r="B1004" s="3" t="s">
        <v>1906</v>
      </c>
      <c r="C1004" s="3" t="s">
        <v>1907</v>
      </c>
      <c r="D1004">
        <v>0.67038857936859131</v>
      </c>
      <c r="E1004" s="3" t="s">
        <v>1908</v>
      </c>
      <c r="F1004" s="5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6-0,7</v>
      </c>
    </row>
    <row r="1005" spans="1:6" x14ac:dyDescent="0.35">
      <c r="A1005">
        <v>1003</v>
      </c>
      <c r="B1005" s="3" t="s">
        <v>1909</v>
      </c>
      <c r="C1005" s="3" t="s">
        <v>1136</v>
      </c>
      <c r="D1005">
        <v>0.63900786638259888</v>
      </c>
      <c r="E1005" s="3" t="s">
        <v>1137</v>
      </c>
      <c r="F1005" s="5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6-0,7</v>
      </c>
    </row>
    <row r="1006" spans="1:6" x14ac:dyDescent="0.35">
      <c r="A1006">
        <v>1004</v>
      </c>
      <c r="B1006" s="3" t="s">
        <v>1910</v>
      </c>
      <c r="C1006" s="3" t="s">
        <v>1911</v>
      </c>
      <c r="D1006">
        <v>0.54120922088623047</v>
      </c>
      <c r="E1006" s="3" t="s">
        <v>1912</v>
      </c>
      <c r="F1006" s="5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</row>
    <row r="1007" spans="1:6" x14ac:dyDescent="0.35">
      <c r="A1007">
        <v>1005</v>
      </c>
      <c r="B1007" s="3" t="s">
        <v>1913</v>
      </c>
      <c r="C1007" s="3" t="s">
        <v>1914</v>
      </c>
      <c r="D1007">
        <v>0.49037271738052368</v>
      </c>
      <c r="E1007" s="3" t="s">
        <v>1915</v>
      </c>
      <c r="F1007" s="5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4-0,5</v>
      </c>
    </row>
    <row r="1008" spans="1:6" x14ac:dyDescent="0.35">
      <c r="A1008">
        <v>1006</v>
      </c>
      <c r="B1008" s="3" t="s">
        <v>1916</v>
      </c>
      <c r="C1008" s="3" t="s">
        <v>1917</v>
      </c>
      <c r="D1008">
        <v>0.77227181196212769</v>
      </c>
      <c r="E1008" s="3" t="s">
        <v>1918</v>
      </c>
      <c r="F1008" s="5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</row>
    <row r="1009" spans="1:6" x14ac:dyDescent="0.35">
      <c r="A1009">
        <v>1007</v>
      </c>
      <c r="B1009" s="3" t="s">
        <v>1919</v>
      </c>
      <c r="C1009" s="3" t="s">
        <v>1460</v>
      </c>
      <c r="D1009">
        <v>0.36360558867454529</v>
      </c>
      <c r="E1009" s="3" t="s">
        <v>1461</v>
      </c>
      <c r="F1009" s="5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3-0,4</v>
      </c>
    </row>
    <row r="1010" spans="1:6" x14ac:dyDescent="0.35">
      <c r="A1010">
        <v>1008</v>
      </c>
      <c r="B1010" s="3" t="s">
        <v>1920</v>
      </c>
      <c r="C1010" s="3" t="s">
        <v>130</v>
      </c>
      <c r="D1010">
        <v>0.70481991767883301</v>
      </c>
      <c r="E1010" s="3" t="s">
        <v>131</v>
      </c>
      <c r="F1010" s="5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</row>
    <row r="1011" spans="1:6" x14ac:dyDescent="0.35">
      <c r="A1011">
        <v>1009</v>
      </c>
      <c r="B1011" s="3" t="s">
        <v>1333</v>
      </c>
      <c r="C1011" s="3" t="s">
        <v>55</v>
      </c>
      <c r="D1011">
        <v>1</v>
      </c>
      <c r="E1011" s="3" t="s">
        <v>56</v>
      </c>
      <c r="F1011" s="5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1</v>
      </c>
    </row>
    <row r="1012" spans="1:6" x14ac:dyDescent="0.35">
      <c r="A1012">
        <v>1010</v>
      </c>
      <c r="B1012" s="3" t="s">
        <v>1921</v>
      </c>
      <c r="C1012" s="3" t="s">
        <v>1922</v>
      </c>
      <c r="D1012">
        <v>0.54292815923690796</v>
      </c>
      <c r="E1012" s="3" t="s">
        <v>1923</v>
      </c>
      <c r="F1012" s="5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</row>
    <row r="1013" spans="1:6" x14ac:dyDescent="0.35">
      <c r="A1013">
        <v>1011</v>
      </c>
      <c r="B1013" s="3" t="s">
        <v>1924</v>
      </c>
      <c r="C1013" s="3" t="s">
        <v>1925</v>
      </c>
      <c r="D1013">
        <v>0.62846553325653076</v>
      </c>
      <c r="E1013" s="3" t="s">
        <v>1926</v>
      </c>
      <c r="F1013" s="5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</row>
    <row r="1014" spans="1:6" x14ac:dyDescent="0.35">
      <c r="A1014">
        <v>1012</v>
      </c>
      <c r="B1014" s="3" t="s">
        <v>1927</v>
      </c>
      <c r="C1014" s="3" t="s">
        <v>1928</v>
      </c>
      <c r="D1014">
        <v>0.78104114532470703</v>
      </c>
      <c r="E1014" s="3" t="s">
        <v>1929</v>
      </c>
      <c r="F1014" s="5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</row>
    <row r="1015" spans="1:6" x14ac:dyDescent="0.35">
      <c r="A1015">
        <v>1013</v>
      </c>
      <c r="B1015" s="3" t="s">
        <v>1930</v>
      </c>
      <c r="C1015" s="3" t="s">
        <v>1931</v>
      </c>
      <c r="D1015">
        <v>0.50204545259475708</v>
      </c>
      <c r="E1015" s="3" t="s">
        <v>1932</v>
      </c>
      <c r="F1015" s="5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5-0,6</v>
      </c>
    </row>
    <row r="1016" spans="1:6" x14ac:dyDescent="0.35">
      <c r="A1016">
        <v>1014</v>
      </c>
      <c r="B1016" s="3" t="s">
        <v>1933</v>
      </c>
      <c r="C1016" s="3" t="s">
        <v>1934</v>
      </c>
      <c r="D1016">
        <v>0.70506435632705688</v>
      </c>
      <c r="E1016" s="3" t="s">
        <v>1935</v>
      </c>
      <c r="F1016" s="5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7-0,8</v>
      </c>
    </row>
    <row r="1017" spans="1:6" x14ac:dyDescent="0.35">
      <c r="A1017">
        <v>1015</v>
      </c>
      <c r="B1017" s="3" t="s">
        <v>1936</v>
      </c>
      <c r="C1017" s="3" t="s">
        <v>1937</v>
      </c>
      <c r="D1017">
        <v>0.52587687969207764</v>
      </c>
      <c r="E1017" s="3" t="s">
        <v>1938</v>
      </c>
      <c r="F1017" s="5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</row>
    <row r="1018" spans="1:6" x14ac:dyDescent="0.35">
      <c r="A1018">
        <v>1016</v>
      </c>
      <c r="B1018" s="3" t="s">
        <v>1939</v>
      </c>
      <c r="C1018" s="3" t="s">
        <v>1581</v>
      </c>
      <c r="D1018">
        <v>0.65717345476150513</v>
      </c>
      <c r="E1018" s="3" t="s">
        <v>1582</v>
      </c>
      <c r="F1018" s="5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6-0,7</v>
      </c>
    </row>
    <row r="1019" spans="1:6" x14ac:dyDescent="0.35">
      <c r="A1019">
        <v>1017</v>
      </c>
      <c r="B1019" s="3" t="s">
        <v>1940</v>
      </c>
      <c r="C1019" s="3" t="s">
        <v>1581</v>
      </c>
      <c r="D1019">
        <v>0.64138060808181763</v>
      </c>
      <c r="E1019" s="3" t="s">
        <v>1582</v>
      </c>
      <c r="F1019" s="5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</row>
    <row r="1020" spans="1:6" x14ac:dyDescent="0.35">
      <c r="A1020">
        <v>1018</v>
      </c>
      <c r="B1020" s="3" t="s">
        <v>1941</v>
      </c>
      <c r="C1020" s="3" t="s">
        <v>1942</v>
      </c>
      <c r="D1020">
        <v>0.59376317262649536</v>
      </c>
      <c r="E1020" s="3" t="s">
        <v>1943</v>
      </c>
      <c r="F1020" s="5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</row>
    <row r="1021" spans="1:6" x14ac:dyDescent="0.35">
      <c r="A1021">
        <v>1019</v>
      </c>
      <c r="B1021" s="3" t="s">
        <v>1233</v>
      </c>
      <c r="C1021" s="3" t="s">
        <v>1234</v>
      </c>
      <c r="D1021">
        <v>0.99999994039535522</v>
      </c>
      <c r="E1021" s="3" t="s">
        <v>1235</v>
      </c>
      <c r="F1021" s="5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</row>
    <row r="1022" spans="1:6" x14ac:dyDescent="0.35">
      <c r="A1022">
        <v>1020</v>
      </c>
      <c r="B1022" s="3" t="s">
        <v>1944</v>
      </c>
      <c r="C1022" s="3" t="s">
        <v>1945</v>
      </c>
      <c r="D1022">
        <v>0.48688298463821411</v>
      </c>
      <c r="E1022" s="3" t="s">
        <v>1946</v>
      </c>
      <c r="F1022" s="5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</row>
    <row r="1023" spans="1:6" x14ac:dyDescent="0.35">
      <c r="A1023">
        <v>1021</v>
      </c>
      <c r="B1023" s="3" t="s">
        <v>1466</v>
      </c>
      <c r="C1023" s="3" t="s">
        <v>1466</v>
      </c>
      <c r="D1023">
        <v>1.00000011920929</v>
      </c>
      <c r="E1023" s="3" t="s">
        <v>1467</v>
      </c>
      <c r="F1023" s="5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</row>
    <row r="1024" spans="1:6" x14ac:dyDescent="0.35">
      <c r="A1024">
        <v>1022</v>
      </c>
      <c r="B1024" s="3" t="s">
        <v>1456</v>
      </c>
      <c r="C1024" s="3" t="s">
        <v>1457</v>
      </c>
      <c r="D1024">
        <v>0.54228383302688599</v>
      </c>
      <c r="E1024" s="3" t="s">
        <v>1458</v>
      </c>
      <c r="F1024" s="5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5-0,6</v>
      </c>
    </row>
    <row r="1025" spans="1:6" x14ac:dyDescent="0.35">
      <c r="A1025">
        <v>1023</v>
      </c>
      <c r="B1025" s="3" t="s">
        <v>1944</v>
      </c>
      <c r="C1025" s="3" t="s">
        <v>1945</v>
      </c>
      <c r="D1025">
        <v>0.48688298463821411</v>
      </c>
      <c r="E1025" s="3" t="s">
        <v>1946</v>
      </c>
      <c r="F1025" s="5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</row>
    <row r="1026" spans="1:6" x14ac:dyDescent="0.35">
      <c r="A1026">
        <v>1024</v>
      </c>
      <c r="B1026" s="3" t="s">
        <v>1459</v>
      </c>
      <c r="C1026" s="3" t="s">
        <v>1460</v>
      </c>
      <c r="D1026">
        <v>0.61415308713912964</v>
      </c>
      <c r="E1026" s="3" t="s">
        <v>1461</v>
      </c>
      <c r="F1026" s="5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</row>
    <row r="1027" spans="1:6" x14ac:dyDescent="0.35">
      <c r="A1027">
        <v>1025</v>
      </c>
      <c r="B1027" s="3" t="s">
        <v>1947</v>
      </c>
      <c r="C1027" s="3" t="s">
        <v>1581</v>
      </c>
      <c r="D1027">
        <v>0.90482532978057861</v>
      </c>
      <c r="E1027" s="3" t="s">
        <v>1582</v>
      </c>
      <c r="F1027" s="5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</row>
    <row r="1028" spans="1:6" x14ac:dyDescent="0.35">
      <c r="A1028">
        <v>1026</v>
      </c>
      <c r="B1028" s="3" t="s">
        <v>1948</v>
      </c>
      <c r="C1028" s="3" t="s">
        <v>1949</v>
      </c>
      <c r="D1028">
        <v>0.49965307116508478</v>
      </c>
      <c r="E1028" s="3" t="s">
        <v>1950</v>
      </c>
      <c r="F1028" s="5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</row>
    <row r="1029" spans="1:6" x14ac:dyDescent="0.35">
      <c r="A1029">
        <v>1027</v>
      </c>
      <c r="B1029" s="3" t="s">
        <v>1951</v>
      </c>
      <c r="C1029" s="3" t="s">
        <v>1952</v>
      </c>
      <c r="D1029">
        <v>0.53254741430282593</v>
      </c>
      <c r="E1029" s="3" t="s">
        <v>1953</v>
      </c>
      <c r="F1029" s="5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5-0,6</v>
      </c>
    </row>
    <row r="1030" spans="1:6" x14ac:dyDescent="0.35">
      <c r="A1030">
        <v>1028</v>
      </c>
      <c r="B1030" s="3" t="s">
        <v>1954</v>
      </c>
      <c r="C1030" s="3" t="s">
        <v>1955</v>
      </c>
      <c r="D1030">
        <v>0.441142737865448</v>
      </c>
      <c r="E1030" s="3" t="s">
        <v>1956</v>
      </c>
      <c r="F1030" s="5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</row>
    <row r="1031" spans="1:6" x14ac:dyDescent="0.35">
      <c r="A1031">
        <v>1029</v>
      </c>
      <c r="B1031" s="3" t="s">
        <v>1957</v>
      </c>
      <c r="C1031" s="3" t="s">
        <v>1958</v>
      </c>
      <c r="D1031">
        <v>0.55684804916381836</v>
      </c>
      <c r="E1031" s="3" t="s">
        <v>1959</v>
      </c>
      <c r="F1031" s="5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</row>
    <row r="1032" spans="1:6" x14ac:dyDescent="0.35">
      <c r="A1032">
        <v>1030</v>
      </c>
      <c r="B1032" s="3" t="s">
        <v>1960</v>
      </c>
      <c r="C1032" s="3" t="s">
        <v>474</v>
      </c>
      <c r="D1032">
        <v>0.69730377197265625</v>
      </c>
      <c r="E1032" s="3" t="s">
        <v>475</v>
      </c>
      <c r="F1032" s="5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</row>
    <row r="1033" spans="1:6" x14ac:dyDescent="0.35">
      <c r="A1033">
        <v>1031</v>
      </c>
      <c r="B1033" s="3" t="s">
        <v>1961</v>
      </c>
      <c r="C1033" s="3" t="s">
        <v>731</v>
      </c>
      <c r="D1033">
        <v>0.77814161777496338</v>
      </c>
      <c r="E1033" s="3" t="s">
        <v>732</v>
      </c>
      <c r="F1033" s="5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7-0,8</v>
      </c>
    </row>
    <row r="1034" spans="1:6" x14ac:dyDescent="0.35">
      <c r="A1034">
        <v>1032</v>
      </c>
      <c r="B1034" s="3" t="s">
        <v>1962</v>
      </c>
      <c r="C1034" s="3" t="s">
        <v>1963</v>
      </c>
      <c r="D1034">
        <v>0.7993922233581543</v>
      </c>
      <c r="E1034" s="3" t="s">
        <v>1964</v>
      </c>
      <c r="F1034" s="5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7-0,8</v>
      </c>
    </row>
    <row r="1035" spans="1:6" x14ac:dyDescent="0.35">
      <c r="A1035">
        <v>1033</v>
      </c>
      <c r="B1035" s="3" t="s">
        <v>1965</v>
      </c>
      <c r="C1035" s="3" t="s">
        <v>196</v>
      </c>
      <c r="D1035">
        <v>0.67969769239425659</v>
      </c>
      <c r="E1035" s="3" t="s">
        <v>197</v>
      </c>
      <c r="F1035" s="5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</row>
    <row r="1036" spans="1:6" x14ac:dyDescent="0.35">
      <c r="A1036">
        <v>1034</v>
      </c>
      <c r="B1036" s="3" t="s">
        <v>192</v>
      </c>
      <c r="C1036" s="3" t="s">
        <v>193</v>
      </c>
      <c r="D1036">
        <v>1</v>
      </c>
      <c r="E1036" s="3" t="s">
        <v>194</v>
      </c>
      <c r="F1036" s="5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</row>
    <row r="1037" spans="1:6" x14ac:dyDescent="0.35">
      <c r="A1037">
        <v>1035</v>
      </c>
      <c r="B1037" s="3" t="s">
        <v>1966</v>
      </c>
      <c r="C1037" s="3" t="s">
        <v>1967</v>
      </c>
      <c r="D1037">
        <v>0.99999994039535522</v>
      </c>
      <c r="E1037" s="3" t="s">
        <v>1968</v>
      </c>
      <c r="F1037" s="5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</row>
    <row r="1038" spans="1:6" x14ac:dyDescent="0.35">
      <c r="A1038">
        <v>1036</v>
      </c>
      <c r="B1038" s="3" t="s">
        <v>1969</v>
      </c>
      <c r="C1038" s="3" t="s">
        <v>1970</v>
      </c>
      <c r="D1038">
        <v>0.72673976421356201</v>
      </c>
      <c r="E1038" s="3" t="s">
        <v>1971</v>
      </c>
      <c r="F1038" s="5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</row>
    <row r="1039" spans="1:6" x14ac:dyDescent="0.35">
      <c r="A1039">
        <v>1037</v>
      </c>
      <c r="B1039" s="3" t="s">
        <v>1972</v>
      </c>
      <c r="C1039" s="3" t="s">
        <v>1973</v>
      </c>
      <c r="D1039">
        <v>0.5529778003692627</v>
      </c>
      <c r="E1039" s="3" t="s">
        <v>1974</v>
      </c>
      <c r="F1039" s="5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</row>
    <row r="1040" spans="1:6" x14ac:dyDescent="0.35">
      <c r="A1040">
        <v>1038</v>
      </c>
      <c r="B1040" s="3" t="s">
        <v>1975</v>
      </c>
      <c r="C1040" s="3" t="s">
        <v>1976</v>
      </c>
      <c r="D1040">
        <v>0.66543334722518921</v>
      </c>
      <c r="E1040" s="3" t="s">
        <v>1977</v>
      </c>
      <c r="F1040" s="5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6-0,7</v>
      </c>
    </row>
    <row r="1041" spans="1:6" x14ac:dyDescent="0.35">
      <c r="A1041">
        <v>1039</v>
      </c>
      <c r="B1041" s="3" t="s">
        <v>1978</v>
      </c>
      <c r="C1041" s="3" t="s">
        <v>1979</v>
      </c>
      <c r="D1041">
        <v>0.73496013879776001</v>
      </c>
      <c r="E1041" s="3" t="s">
        <v>1980</v>
      </c>
      <c r="F1041" s="5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</row>
    <row r="1042" spans="1:6" x14ac:dyDescent="0.35">
      <c r="A1042">
        <v>1040</v>
      </c>
      <c r="B1042" s="3" t="s">
        <v>1226</v>
      </c>
      <c r="C1042" s="3" t="s">
        <v>1227</v>
      </c>
      <c r="D1042">
        <v>0.82976174354553223</v>
      </c>
      <c r="E1042" s="3" t="s">
        <v>1228</v>
      </c>
      <c r="F1042" s="5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8-0,9</v>
      </c>
    </row>
    <row r="1043" spans="1:6" x14ac:dyDescent="0.35">
      <c r="A1043">
        <v>1041</v>
      </c>
      <c r="B1043" s="3" t="s">
        <v>1981</v>
      </c>
      <c r="C1043" s="3" t="s">
        <v>1982</v>
      </c>
      <c r="D1043">
        <v>0.83425796031951904</v>
      </c>
      <c r="E1043" s="3" t="s">
        <v>1983</v>
      </c>
      <c r="F1043" s="5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8-0,9</v>
      </c>
    </row>
    <row r="1044" spans="1:6" x14ac:dyDescent="0.35">
      <c r="A1044">
        <v>1042</v>
      </c>
      <c r="B1044" s="3" t="s">
        <v>1984</v>
      </c>
      <c r="C1044" s="3" t="s">
        <v>664</v>
      </c>
      <c r="D1044">
        <v>0.68263852596282959</v>
      </c>
      <c r="E1044" s="3" t="s">
        <v>665</v>
      </c>
      <c r="F1044" s="5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</row>
    <row r="1045" spans="1:6" x14ac:dyDescent="0.35">
      <c r="A1045">
        <v>1043</v>
      </c>
      <c r="B1045" s="3" t="s">
        <v>1985</v>
      </c>
      <c r="C1045" s="3" t="s">
        <v>1986</v>
      </c>
      <c r="D1045">
        <v>0.5653960108757019</v>
      </c>
      <c r="E1045" s="3" t="s">
        <v>1987</v>
      </c>
      <c r="F1045" s="5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</row>
    <row r="1046" spans="1:6" x14ac:dyDescent="0.35">
      <c r="A1046">
        <v>1044</v>
      </c>
      <c r="B1046" s="3" t="s">
        <v>1988</v>
      </c>
      <c r="C1046" s="3" t="s">
        <v>1989</v>
      </c>
      <c r="D1046">
        <v>0.50611066818237305</v>
      </c>
      <c r="E1046" s="3" t="s">
        <v>1990</v>
      </c>
      <c r="F1046" s="5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</row>
    <row r="1047" spans="1:6" x14ac:dyDescent="0.35">
      <c r="A1047">
        <v>1045</v>
      </c>
      <c r="B1047" s="3" t="s">
        <v>1991</v>
      </c>
      <c r="C1047" s="3" t="s">
        <v>471</v>
      </c>
      <c r="D1047">
        <v>0.60613638162612915</v>
      </c>
      <c r="E1047" s="3" t="s">
        <v>472</v>
      </c>
      <c r="F1047" s="5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6-0,7</v>
      </c>
    </row>
    <row r="1048" spans="1:6" x14ac:dyDescent="0.35">
      <c r="A1048">
        <v>1046</v>
      </c>
      <c r="B1048" s="3" t="s">
        <v>1992</v>
      </c>
      <c r="C1048" s="3" t="s">
        <v>1986</v>
      </c>
      <c r="D1048">
        <v>0.43184512853622442</v>
      </c>
      <c r="E1048" s="3" t="s">
        <v>1987</v>
      </c>
      <c r="F1048" s="5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</row>
    <row r="1049" spans="1:6" x14ac:dyDescent="0.35">
      <c r="A1049">
        <v>1047</v>
      </c>
      <c r="B1049" s="3" t="s">
        <v>1993</v>
      </c>
      <c r="C1049" s="3" t="s">
        <v>664</v>
      </c>
      <c r="D1049">
        <v>0.76546937227249146</v>
      </c>
      <c r="E1049" s="3" t="s">
        <v>665</v>
      </c>
      <c r="F1049" s="5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</row>
    <row r="1050" spans="1:6" x14ac:dyDescent="0.35">
      <c r="A1050">
        <v>1048</v>
      </c>
      <c r="B1050" s="3" t="s">
        <v>1984</v>
      </c>
      <c r="C1050" s="3" t="s">
        <v>664</v>
      </c>
      <c r="D1050">
        <v>0.68263852596282959</v>
      </c>
      <c r="E1050" s="3" t="s">
        <v>665</v>
      </c>
      <c r="F1050" s="5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</row>
    <row r="1051" spans="1:6" x14ac:dyDescent="0.35">
      <c r="A1051">
        <v>1049</v>
      </c>
      <c r="B1051" s="3" t="s">
        <v>1994</v>
      </c>
      <c r="C1051" s="3" t="s">
        <v>1522</v>
      </c>
      <c r="D1051">
        <v>0.75030839443206787</v>
      </c>
      <c r="E1051" s="3" t="s">
        <v>1523</v>
      </c>
      <c r="F1051" s="5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7-0,8</v>
      </c>
    </row>
    <row r="1052" spans="1:6" x14ac:dyDescent="0.35">
      <c r="A1052">
        <v>1050</v>
      </c>
      <c r="B1052" s="3" t="s">
        <v>1995</v>
      </c>
      <c r="C1052" s="3" t="s">
        <v>1996</v>
      </c>
      <c r="D1052">
        <v>0.51605963706970215</v>
      </c>
      <c r="E1052" s="3" t="s">
        <v>1997</v>
      </c>
      <c r="F1052" s="5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5-0,6</v>
      </c>
    </row>
    <row r="1053" spans="1:6" x14ac:dyDescent="0.35">
      <c r="A1053">
        <v>1051</v>
      </c>
      <c r="B1053" s="3" t="s">
        <v>670</v>
      </c>
      <c r="C1053" s="3" t="s">
        <v>664</v>
      </c>
      <c r="D1053">
        <v>0.84928518533706665</v>
      </c>
      <c r="E1053" s="3" t="s">
        <v>665</v>
      </c>
      <c r="F1053" s="5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</row>
    <row r="1054" spans="1:6" x14ac:dyDescent="0.35">
      <c r="A1054">
        <v>1052</v>
      </c>
      <c r="B1054" s="3" t="s">
        <v>1226</v>
      </c>
      <c r="C1054" s="3" t="s">
        <v>1227</v>
      </c>
      <c r="D1054">
        <v>0.82976174354553223</v>
      </c>
      <c r="E1054" s="3" t="s">
        <v>1228</v>
      </c>
      <c r="F1054" s="5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8-0,9</v>
      </c>
    </row>
    <row r="1055" spans="1:6" x14ac:dyDescent="0.35">
      <c r="A1055">
        <v>1053</v>
      </c>
      <c r="B1055" s="3" t="s">
        <v>1984</v>
      </c>
      <c r="C1055" s="3" t="s">
        <v>664</v>
      </c>
      <c r="D1055">
        <v>0.68263852596282959</v>
      </c>
      <c r="E1055" s="3" t="s">
        <v>665</v>
      </c>
      <c r="F1055" s="5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</row>
    <row r="1056" spans="1:6" x14ac:dyDescent="0.35">
      <c r="A1056">
        <v>1054</v>
      </c>
      <c r="B1056" s="3" t="s">
        <v>1998</v>
      </c>
      <c r="C1056" s="3" t="s">
        <v>664</v>
      </c>
      <c r="D1056">
        <v>0.79599767923355103</v>
      </c>
      <c r="E1056" s="3" t="s">
        <v>665</v>
      </c>
      <c r="F1056" s="5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</row>
    <row r="1057" spans="1:6" x14ac:dyDescent="0.35">
      <c r="A1057">
        <v>1055</v>
      </c>
      <c r="B1057" s="3" t="s">
        <v>670</v>
      </c>
      <c r="C1057" s="3" t="s">
        <v>664</v>
      </c>
      <c r="D1057">
        <v>0.84928518533706665</v>
      </c>
      <c r="E1057" s="3" t="s">
        <v>665</v>
      </c>
      <c r="F1057" s="5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</row>
    <row r="1058" spans="1:6" x14ac:dyDescent="0.35">
      <c r="A1058">
        <v>1056</v>
      </c>
      <c r="B1058" s="3" t="s">
        <v>1999</v>
      </c>
      <c r="C1058" s="3" t="s">
        <v>2000</v>
      </c>
      <c r="D1058">
        <v>0.77501446008682251</v>
      </c>
      <c r="E1058" s="3" t="s">
        <v>2001</v>
      </c>
      <c r="F1058" s="5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</row>
    <row r="1059" spans="1:6" x14ac:dyDescent="0.35">
      <c r="A1059">
        <v>1057</v>
      </c>
      <c r="B1059" s="3" t="s">
        <v>2002</v>
      </c>
      <c r="C1059" s="3" t="s">
        <v>2003</v>
      </c>
      <c r="D1059">
        <v>0.52442467212677002</v>
      </c>
      <c r="E1059" s="3" t="s">
        <v>2004</v>
      </c>
      <c r="F1059" s="5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</row>
    <row r="1060" spans="1:6" x14ac:dyDescent="0.35">
      <c r="A1060">
        <v>1058</v>
      </c>
      <c r="B1060" s="3" t="s">
        <v>2005</v>
      </c>
      <c r="C1060" s="3" t="s">
        <v>2006</v>
      </c>
      <c r="D1060">
        <v>0.5112309455871582</v>
      </c>
      <c r="E1060" s="3" t="s">
        <v>2007</v>
      </c>
      <c r="F1060" s="5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5-0,6</v>
      </c>
    </row>
    <row r="1061" spans="1:6" x14ac:dyDescent="0.35">
      <c r="A1061">
        <v>1059</v>
      </c>
      <c r="B1061" s="3" t="s">
        <v>2008</v>
      </c>
      <c r="C1061" s="3" t="s">
        <v>283</v>
      </c>
      <c r="D1061">
        <v>0.49410593509674072</v>
      </c>
      <c r="E1061" s="3" t="s">
        <v>284</v>
      </c>
      <c r="F1061" s="5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</row>
    <row r="1062" spans="1:6" x14ac:dyDescent="0.35">
      <c r="A1062">
        <v>1060</v>
      </c>
      <c r="B1062" s="3" t="s">
        <v>670</v>
      </c>
      <c r="C1062" s="3" t="s">
        <v>664</v>
      </c>
      <c r="D1062">
        <v>0.84928518533706665</v>
      </c>
      <c r="E1062" s="3" t="s">
        <v>665</v>
      </c>
      <c r="F1062" s="5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</row>
    <row r="1063" spans="1:6" x14ac:dyDescent="0.35">
      <c r="A1063">
        <v>1061</v>
      </c>
      <c r="B1063" s="3" t="s">
        <v>2009</v>
      </c>
      <c r="C1063" s="3" t="s">
        <v>29</v>
      </c>
      <c r="D1063">
        <v>0.65081405639648438</v>
      </c>
      <c r="E1063" s="3" t="s">
        <v>30</v>
      </c>
      <c r="F1063" s="5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6-0,7</v>
      </c>
    </row>
    <row r="1064" spans="1:6" x14ac:dyDescent="0.35">
      <c r="A1064">
        <v>1062</v>
      </c>
      <c r="B1064" s="3" t="s">
        <v>2010</v>
      </c>
      <c r="C1064" s="3" t="s">
        <v>2011</v>
      </c>
      <c r="D1064">
        <v>0.45106595754623408</v>
      </c>
      <c r="E1064" s="3" t="s">
        <v>2012</v>
      </c>
      <c r="F1064" s="5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</row>
    <row r="1065" spans="1:6" x14ac:dyDescent="0.35">
      <c r="A1065">
        <v>1063</v>
      </c>
      <c r="B1065" s="3" t="s">
        <v>2013</v>
      </c>
      <c r="C1065" s="3" t="s">
        <v>664</v>
      </c>
      <c r="D1065">
        <v>0.68490642309188843</v>
      </c>
      <c r="E1065" s="3" t="s">
        <v>665</v>
      </c>
      <c r="F1065" s="5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</row>
    <row r="1066" spans="1:6" x14ac:dyDescent="0.35">
      <c r="A1066">
        <v>1064</v>
      </c>
      <c r="B1066" s="3" t="s">
        <v>2014</v>
      </c>
      <c r="C1066" s="3" t="s">
        <v>2015</v>
      </c>
      <c r="D1066">
        <v>0.46009844541549683</v>
      </c>
      <c r="E1066" s="3" t="s">
        <v>2016</v>
      </c>
      <c r="F1066" s="5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</row>
    <row r="1067" spans="1:6" x14ac:dyDescent="0.35">
      <c r="A1067">
        <v>1065</v>
      </c>
      <c r="B1067" s="3" t="s">
        <v>2017</v>
      </c>
      <c r="C1067" s="3" t="s">
        <v>2018</v>
      </c>
      <c r="D1067">
        <v>0.52116680145263672</v>
      </c>
      <c r="E1067" s="3" t="s">
        <v>2019</v>
      </c>
      <c r="F1067" s="5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5-0,6</v>
      </c>
    </row>
    <row r="1068" spans="1:6" x14ac:dyDescent="0.35">
      <c r="A1068">
        <v>1066</v>
      </c>
      <c r="B1068" s="3" t="s">
        <v>2020</v>
      </c>
      <c r="C1068" s="3" t="s">
        <v>2021</v>
      </c>
      <c r="D1068">
        <v>0.42578083276748663</v>
      </c>
      <c r="E1068" s="3" t="s">
        <v>2022</v>
      </c>
      <c r="F1068" s="5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</row>
    <row r="1069" spans="1:6" x14ac:dyDescent="0.35">
      <c r="A1069">
        <v>1067</v>
      </c>
      <c r="B1069" s="3" t="s">
        <v>2023</v>
      </c>
      <c r="C1069" s="3" t="s">
        <v>2024</v>
      </c>
      <c r="D1069">
        <v>0.54637545347213745</v>
      </c>
      <c r="E1069" s="3" t="s">
        <v>2025</v>
      </c>
      <c r="F1069" s="5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5-0,6</v>
      </c>
    </row>
    <row r="1070" spans="1:6" x14ac:dyDescent="0.35">
      <c r="A1070">
        <v>1068</v>
      </c>
      <c r="B1070" s="3" t="s">
        <v>473</v>
      </c>
      <c r="C1070" s="3" t="s">
        <v>474</v>
      </c>
      <c r="D1070">
        <v>0.85578012466430664</v>
      </c>
      <c r="E1070" s="3" t="s">
        <v>475</v>
      </c>
      <c r="F1070" s="5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</row>
    <row r="1071" spans="1:6" x14ac:dyDescent="0.35">
      <c r="A1071">
        <v>1069</v>
      </c>
      <c r="B1071" s="3" t="s">
        <v>479</v>
      </c>
      <c r="C1071" s="3" t="s">
        <v>480</v>
      </c>
      <c r="D1071">
        <v>0.63296973705291748</v>
      </c>
      <c r="E1071" s="3" t="s">
        <v>481</v>
      </c>
      <c r="F1071" s="5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</row>
    <row r="1072" spans="1:6" x14ac:dyDescent="0.35">
      <c r="A1072">
        <v>1070</v>
      </c>
      <c r="B1072" s="3" t="s">
        <v>670</v>
      </c>
      <c r="C1072" s="3" t="s">
        <v>664</v>
      </c>
      <c r="D1072">
        <v>0.84928518533706665</v>
      </c>
      <c r="E1072" s="3" t="s">
        <v>665</v>
      </c>
      <c r="F1072" s="5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</row>
    <row r="1073" spans="1:6" x14ac:dyDescent="0.35">
      <c r="A1073">
        <v>1071</v>
      </c>
      <c r="B1073" s="3" t="s">
        <v>2026</v>
      </c>
      <c r="C1073" s="3" t="s">
        <v>882</v>
      </c>
      <c r="D1073">
        <v>0.47230410575866699</v>
      </c>
      <c r="E1073" s="3" t="s">
        <v>883</v>
      </c>
      <c r="F1073" s="5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</row>
    <row r="1074" spans="1:6" x14ac:dyDescent="0.35">
      <c r="A1074">
        <v>1072</v>
      </c>
      <c r="B1074" s="3" t="s">
        <v>473</v>
      </c>
      <c r="C1074" s="3" t="s">
        <v>474</v>
      </c>
      <c r="D1074">
        <v>0.85578012466430664</v>
      </c>
      <c r="E1074" s="3" t="s">
        <v>475</v>
      </c>
      <c r="F1074" s="5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</row>
    <row r="1075" spans="1:6" x14ac:dyDescent="0.35">
      <c r="A1075">
        <v>1073</v>
      </c>
      <c r="B1075" s="3" t="s">
        <v>670</v>
      </c>
      <c r="C1075" s="3" t="s">
        <v>664</v>
      </c>
      <c r="D1075">
        <v>0.84928518533706665</v>
      </c>
      <c r="E1075" s="3" t="s">
        <v>665</v>
      </c>
      <c r="F1075" s="5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</row>
    <row r="1076" spans="1:6" x14ac:dyDescent="0.35">
      <c r="A1076">
        <v>1074</v>
      </c>
      <c r="B1076" s="3" t="s">
        <v>2026</v>
      </c>
      <c r="C1076" s="3" t="s">
        <v>882</v>
      </c>
      <c r="D1076">
        <v>0.47230410575866699</v>
      </c>
      <c r="E1076" s="3" t="s">
        <v>883</v>
      </c>
      <c r="F1076" s="5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</row>
    <row r="1077" spans="1:6" x14ac:dyDescent="0.35">
      <c r="A1077">
        <v>1075</v>
      </c>
      <c r="B1077" s="3" t="s">
        <v>2027</v>
      </c>
      <c r="C1077" s="3" t="s">
        <v>2028</v>
      </c>
      <c r="D1077">
        <v>0.90207201242446899</v>
      </c>
      <c r="E1077" s="3" t="s">
        <v>2029</v>
      </c>
      <c r="F1077" s="5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</row>
    <row r="1078" spans="1:6" x14ac:dyDescent="0.35">
      <c r="A1078">
        <v>1076</v>
      </c>
      <c r="B1078" s="3" t="s">
        <v>2030</v>
      </c>
      <c r="C1078" s="3" t="s">
        <v>2031</v>
      </c>
      <c r="D1078">
        <v>0.40805330872535711</v>
      </c>
      <c r="E1078" s="3" t="s">
        <v>2032</v>
      </c>
      <c r="F1078" s="5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</row>
    <row r="1079" spans="1:6" x14ac:dyDescent="0.35">
      <c r="A1079">
        <v>1077</v>
      </c>
      <c r="B1079" s="3" t="s">
        <v>2033</v>
      </c>
      <c r="C1079" s="3" t="s">
        <v>2034</v>
      </c>
      <c r="D1079">
        <v>0.47153860330581671</v>
      </c>
      <c r="E1079" s="3" t="s">
        <v>2035</v>
      </c>
      <c r="F1079" s="5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</row>
    <row r="1080" spans="1:6" x14ac:dyDescent="0.35">
      <c r="A1080">
        <v>1078</v>
      </c>
      <c r="B1080" s="3" t="s">
        <v>473</v>
      </c>
      <c r="C1080" s="3" t="s">
        <v>474</v>
      </c>
      <c r="D1080">
        <v>0.85578012466430664</v>
      </c>
      <c r="E1080" s="3" t="s">
        <v>475</v>
      </c>
      <c r="F1080" s="5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</row>
    <row r="1081" spans="1:6" x14ac:dyDescent="0.35">
      <c r="A1081">
        <v>1079</v>
      </c>
      <c r="B1081" s="3" t="s">
        <v>2036</v>
      </c>
      <c r="C1081" s="3" t="s">
        <v>2037</v>
      </c>
      <c r="D1081">
        <v>0.84226477146148682</v>
      </c>
      <c r="E1081" s="3" t="s">
        <v>2038</v>
      </c>
      <c r="F1081" s="5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</row>
    <row r="1082" spans="1:6" x14ac:dyDescent="0.35">
      <c r="A1082">
        <v>1080</v>
      </c>
      <c r="B1082" s="3" t="s">
        <v>670</v>
      </c>
      <c r="C1082" s="3" t="s">
        <v>664</v>
      </c>
      <c r="D1082">
        <v>0.84928518533706665</v>
      </c>
      <c r="E1082" s="3" t="s">
        <v>665</v>
      </c>
      <c r="F1082" s="5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</row>
    <row r="1083" spans="1:6" x14ac:dyDescent="0.35">
      <c r="A1083">
        <v>1081</v>
      </c>
      <c r="B1083" s="3" t="s">
        <v>2026</v>
      </c>
      <c r="C1083" s="3" t="s">
        <v>882</v>
      </c>
      <c r="D1083">
        <v>0.47230410575866699</v>
      </c>
      <c r="E1083" s="3" t="s">
        <v>883</v>
      </c>
      <c r="F1083" s="5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</row>
    <row r="1084" spans="1:6" x14ac:dyDescent="0.35">
      <c r="A1084">
        <v>1082</v>
      </c>
      <c r="B1084" s="3" t="s">
        <v>2039</v>
      </c>
      <c r="C1084" s="3" t="s">
        <v>2040</v>
      </c>
      <c r="D1084">
        <v>0.5268319845199585</v>
      </c>
      <c r="E1084" s="3" t="s">
        <v>2041</v>
      </c>
      <c r="F1084" s="5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5-0,6</v>
      </c>
    </row>
    <row r="1085" spans="1:6" x14ac:dyDescent="0.35">
      <c r="A1085">
        <v>1083</v>
      </c>
      <c r="B1085" s="3" t="s">
        <v>2042</v>
      </c>
      <c r="C1085" s="3" t="s">
        <v>2043</v>
      </c>
      <c r="D1085">
        <v>0.4791816771030426</v>
      </c>
      <c r="E1085" s="3" t="s">
        <v>2044</v>
      </c>
      <c r="F1085" s="5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</row>
    <row r="1086" spans="1:6" x14ac:dyDescent="0.35">
      <c r="A1086">
        <v>1084</v>
      </c>
      <c r="B1086" s="3" t="s">
        <v>2045</v>
      </c>
      <c r="C1086" s="3" t="s">
        <v>2046</v>
      </c>
      <c r="D1086">
        <v>0.49172884225845342</v>
      </c>
      <c r="E1086" s="3" t="s">
        <v>2047</v>
      </c>
      <c r="F1086" s="5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</row>
    <row r="1087" spans="1:6" x14ac:dyDescent="0.35">
      <c r="A1087">
        <v>1085</v>
      </c>
      <c r="B1087" s="3" t="s">
        <v>2048</v>
      </c>
      <c r="C1087" s="3" t="s">
        <v>2049</v>
      </c>
      <c r="D1087">
        <v>0.51657891273498535</v>
      </c>
      <c r="E1087" s="3" t="s">
        <v>2050</v>
      </c>
      <c r="F1087" s="5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5-0,6</v>
      </c>
    </row>
    <row r="1088" spans="1:6" x14ac:dyDescent="0.35">
      <c r="A1088">
        <v>1086</v>
      </c>
      <c r="B1088" s="3" t="s">
        <v>2051</v>
      </c>
      <c r="C1088" s="3" t="s">
        <v>1133</v>
      </c>
      <c r="D1088">
        <v>0.4414341151714325</v>
      </c>
      <c r="E1088" s="3" t="s">
        <v>1134</v>
      </c>
      <c r="F1088" s="5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</row>
    <row r="1089" spans="1:6" x14ac:dyDescent="0.35">
      <c r="A1089">
        <v>1087</v>
      </c>
      <c r="B1089" s="3" t="s">
        <v>2052</v>
      </c>
      <c r="C1089" s="3" t="s">
        <v>2053</v>
      </c>
      <c r="D1089">
        <v>0.60911267995834351</v>
      </c>
      <c r="E1089" s="3" t="s">
        <v>2054</v>
      </c>
      <c r="F1089" s="5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</row>
    <row r="1090" spans="1:6" x14ac:dyDescent="0.35">
      <c r="A1090">
        <v>1088</v>
      </c>
      <c r="B1090" s="3" t="s">
        <v>2055</v>
      </c>
      <c r="C1090" s="3" t="s">
        <v>2056</v>
      </c>
      <c r="D1090">
        <v>0.36711764335632319</v>
      </c>
      <c r="E1090" s="3" t="s">
        <v>2057</v>
      </c>
      <c r="F1090" s="5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</row>
    <row r="1091" spans="1:6" x14ac:dyDescent="0.35">
      <c r="A1091">
        <v>1089</v>
      </c>
      <c r="B1091" s="3" t="s">
        <v>2058</v>
      </c>
      <c r="C1091" s="3" t="s">
        <v>2059</v>
      </c>
      <c r="D1091">
        <v>0.64207488298416138</v>
      </c>
      <c r="E1091" s="3" t="s">
        <v>2060</v>
      </c>
      <c r="F1091" s="5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6-0,7</v>
      </c>
    </row>
    <row r="1092" spans="1:6" x14ac:dyDescent="0.35">
      <c r="A1092">
        <v>1090</v>
      </c>
      <c r="B1092" s="3" t="s">
        <v>2061</v>
      </c>
      <c r="C1092" s="3" t="s">
        <v>2031</v>
      </c>
      <c r="D1092">
        <v>0.45868715643882751</v>
      </c>
      <c r="E1092" s="3" t="s">
        <v>2032</v>
      </c>
      <c r="F1092" s="5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</row>
    <row r="1093" spans="1:6" x14ac:dyDescent="0.35">
      <c r="A1093">
        <v>1091</v>
      </c>
      <c r="B1093" s="3" t="s">
        <v>2051</v>
      </c>
      <c r="C1093" s="3" t="s">
        <v>1133</v>
      </c>
      <c r="D1093">
        <v>0.4414341151714325</v>
      </c>
      <c r="E1093" s="3" t="s">
        <v>1134</v>
      </c>
      <c r="F1093" s="5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</row>
    <row r="1094" spans="1:6" x14ac:dyDescent="0.35">
      <c r="A1094">
        <v>1092</v>
      </c>
      <c r="B1094" s="3" t="s">
        <v>2062</v>
      </c>
      <c r="C1094" s="3" t="s">
        <v>2063</v>
      </c>
      <c r="D1094">
        <v>0.85271042585372925</v>
      </c>
      <c r="E1094" s="3" t="s">
        <v>2064</v>
      </c>
      <c r="F1094" s="5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</row>
    <row r="1095" spans="1:6" x14ac:dyDescent="0.35">
      <c r="A1095">
        <v>1093</v>
      </c>
      <c r="B1095" s="3" t="s">
        <v>2065</v>
      </c>
      <c r="C1095" s="3" t="s">
        <v>664</v>
      </c>
      <c r="D1095">
        <v>0.82213765382766724</v>
      </c>
      <c r="E1095" s="3" t="s">
        <v>665</v>
      </c>
      <c r="F1095" s="5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8-0,9</v>
      </c>
    </row>
    <row r="1096" spans="1:6" x14ac:dyDescent="0.35">
      <c r="A1096">
        <v>1094</v>
      </c>
      <c r="B1096" s="3" t="s">
        <v>42</v>
      </c>
      <c r="C1096" s="3" t="s">
        <v>43</v>
      </c>
      <c r="D1096">
        <v>0.77996569871902466</v>
      </c>
      <c r="E1096" s="3" t="s">
        <v>44</v>
      </c>
      <c r="F1096" s="5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</row>
    <row r="1097" spans="1:6" x14ac:dyDescent="0.35">
      <c r="A1097">
        <v>1095</v>
      </c>
      <c r="B1097" s="3" t="s">
        <v>666</v>
      </c>
      <c r="C1097" s="3" t="s">
        <v>664</v>
      </c>
      <c r="D1097">
        <v>0.8806115984916687</v>
      </c>
      <c r="E1097" s="3" t="s">
        <v>665</v>
      </c>
      <c r="F1097" s="5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8-0,9</v>
      </c>
    </row>
    <row r="1098" spans="1:6" x14ac:dyDescent="0.35">
      <c r="A1098">
        <v>1096</v>
      </c>
      <c r="B1098" s="3" t="s">
        <v>2066</v>
      </c>
      <c r="C1098" s="3" t="s">
        <v>2067</v>
      </c>
      <c r="D1098">
        <v>0.48095035552978521</v>
      </c>
      <c r="E1098" s="3" t="s">
        <v>2068</v>
      </c>
      <c r="F1098" s="5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</row>
    <row r="1099" spans="1:6" x14ac:dyDescent="0.35">
      <c r="A1099">
        <v>1097</v>
      </c>
      <c r="B1099" s="3" t="s">
        <v>2069</v>
      </c>
      <c r="C1099" s="3" t="s">
        <v>2070</v>
      </c>
      <c r="D1099">
        <v>0.38677501678466802</v>
      </c>
      <c r="E1099" s="3" t="s">
        <v>2071</v>
      </c>
      <c r="F1099" s="5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3-0,4</v>
      </c>
    </row>
    <row r="1100" spans="1:6" x14ac:dyDescent="0.35">
      <c r="A1100">
        <v>1098</v>
      </c>
      <c r="B1100" s="3" t="s">
        <v>2072</v>
      </c>
      <c r="C1100" s="3" t="s">
        <v>2073</v>
      </c>
      <c r="D1100">
        <v>0.49581539630889893</v>
      </c>
      <c r="E1100" s="3" t="s">
        <v>2074</v>
      </c>
      <c r="F1100" s="5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4-0,5</v>
      </c>
    </row>
    <row r="1101" spans="1:6" x14ac:dyDescent="0.35">
      <c r="A1101">
        <v>1099</v>
      </c>
      <c r="B1101" s="3" t="s">
        <v>2075</v>
      </c>
      <c r="C1101" s="3" t="s">
        <v>296</v>
      </c>
      <c r="D1101">
        <v>0.55153101682662964</v>
      </c>
      <c r="E1101" s="3" t="s">
        <v>297</v>
      </c>
      <c r="F1101" s="5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5-0,6</v>
      </c>
    </row>
    <row r="1102" spans="1:6" x14ac:dyDescent="0.35">
      <c r="A1102">
        <v>1100</v>
      </c>
      <c r="B1102" s="3" t="s">
        <v>2061</v>
      </c>
      <c r="C1102" s="3" t="s">
        <v>2031</v>
      </c>
      <c r="D1102">
        <v>0.45868715643882751</v>
      </c>
      <c r="E1102" s="3" t="s">
        <v>2032</v>
      </c>
      <c r="F1102" s="5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</row>
    <row r="1103" spans="1:6" x14ac:dyDescent="0.35">
      <c r="A1103">
        <v>1101</v>
      </c>
      <c r="B1103" s="3" t="s">
        <v>1984</v>
      </c>
      <c r="C1103" s="3" t="s">
        <v>664</v>
      </c>
      <c r="D1103">
        <v>0.68263852596282959</v>
      </c>
      <c r="E1103" s="3" t="s">
        <v>665</v>
      </c>
      <c r="F1103" s="5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</row>
    <row r="1104" spans="1:6" x14ac:dyDescent="0.35">
      <c r="A1104">
        <v>1102</v>
      </c>
      <c r="B1104" s="3" t="s">
        <v>2076</v>
      </c>
      <c r="C1104" s="3" t="s">
        <v>1522</v>
      </c>
      <c r="D1104">
        <v>0.58109831809997559</v>
      </c>
      <c r="E1104" s="3" t="s">
        <v>1523</v>
      </c>
      <c r="F1104" s="5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</row>
    <row r="1105" spans="1:6" x14ac:dyDescent="0.35">
      <c r="A1105">
        <v>1103</v>
      </c>
      <c r="B1105" s="3" t="s">
        <v>2077</v>
      </c>
      <c r="C1105" s="3" t="s">
        <v>150</v>
      </c>
      <c r="D1105">
        <v>0.72890561819076538</v>
      </c>
      <c r="E1105" s="3" t="s">
        <v>151</v>
      </c>
      <c r="F1105" s="5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</row>
    <row r="1106" spans="1:6" x14ac:dyDescent="0.35">
      <c r="A1106">
        <v>1104</v>
      </c>
      <c r="B1106" s="3" t="s">
        <v>670</v>
      </c>
      <c r="C1106" s="3" t="s">
        <v>664</v>
      </c>
      <c r="D1106">
        <v>0.84928518533706665</v>
      </c>
      <c r="E1106" s="3" t="s">
        <v>665</v>
      </c>
      <c r="F1106" s="5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</row>
    <row r="1107" spans="1:6" x14ac:dyDescent="0.35">
      <c r="A1107">
        <v>1105</v>
      </c>
      <c r="B1107" s="3" t="s">
        <v>2078</v>
      </c>
      <c r="C1107" s="3" t="s">
        <v>664</v>
      </c>
      <c r="D1107">
        <v>0.64769405126571655</v>
      </c>
      <c r="E1107" s="3" t="s">
        <v>665</v>
      </c>
      <c r="F1107" s="5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</row>
    <row r="1108" spans="1:6" x14ac:dyDescent="0.35">
      <c r="A1108">
        <v>1106</v>
      </c>
      <c r="B1108" s="3" t="s">
        <v>2079</v>
      </c>
      <c r="C1108" s="3" t="s">
        <v>971</v>
      </c>
      <c r="D1108">
        <v>0.46694442629814148</v>
      </c>
      <c r="E1108" s="3" t="s">
        <v>972</v>
      </c>
      <c r="F1108" s="5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4-0,5</v>
      </c>
    </row>
    <row r="1109" spans="1:6" x14ac:dyDescent="0.35">
      <c r="A1109">
        <v>1107</v>
      </c>
      <c r="B1109" s="3" t="s">
        <v>2030</v>
      </c>
      <c r="C1109" s="3" t="s">
        <v>2031</v>
      </c>
      <c r="D1109">
        <v>0.40805330872535711</v>
      </c>
      <c r="E1109" s="3" t="s">
        <v>2032</v>
      </c>
      <c r="F1109" s="5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</row>
    <row r="1110" spans="1:6" x14ac:dyDescent="0.35">
      <c r="A1110">
        <v>1108</v>
      </c>
      <c r="B1110" s="3" t="s">
        <v>2080</v>
      </c>
      <c r="C1110" s="3" t="s">
        <v>2081</v>
      </c>
      <c r="D1110">
        <v>0.45022854208946228</v>
      </c>
      <c r="E1110" s="3" t="s">
        <v>2082</v>
      </c>
      <c r="F1110" s="5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4-0,5</v>
      </c>
    </row>
    <row r="1111" spans="1:6" x14ac:dyDescent="0.35">
      <c r="A1111">
        <v>1109</v>
      </c>
      <c r="B1111" s="3" t="s">
        <v>2083</v>
      </c>
      <c r="C1111" s="3" t="s">
        <v>664</v>
      </c>
      <c r="D1111">
        <v>0.57886719703674316</v>
      </c>
      <c r="E1111" s="3" t="s">
        <v>665</v>
      </c>
      <c r="F1111" s="5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5-0,6</v>
      </c>
    </row>
    <row r="1112" spans="1:6" x14ac:dyDescent="0.35">
      <c r="A1112">
        <v>1110</v>
      </c>
      <c r="B1112" s="3" t="s">
        <v>2084</v>
      </c>
      <c r="C1112" s="3" t="s">
        <v>2085</v>
      </c>
      <c r="D1112">
        <v>0.47602415084838873</v>
      </c>
      <c r="E1112" s="3" t="s">
        <v>2086</v>
      </c>
      <c r="F1112" s="5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4-0,5</v>
      </c>
    </row>
    <row r="1113" spans="1:6" x14ac:dyDescent="0.35">
      <c r="A1113">
        <v>1111</v>
      </c>
      <c r="B1113" s="3" t="s">
        <v>2087</v>
      </c>
      <c r="C1113" s="3" t="s">
        <v>2088</v>
      </c>
      <c r="D1113">
        <v>0.47089827060699457</v>
      </c>
      <c r="E1113" s="3" t="s">
        <v>2089</v>
      </c>
      <c r="F1113" s="5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</row>
    <row r="1114" spans="1:6" x14ac:dyDescent="0.35">
      <c r="A1114">
        <v>1112</v>
      </c>
      <c r="B1114" s="3" t="s">
        <v>2090</v>
      </c>
      <c r="C1114" s="3" t="s">
        <v>664</v>
      </c>
      <c r="D1114">
        <v>0.64135509729385376</v>
      </c>
      <c r="E1114" s="3" t="s">
        <v>665</v>
      </c>
      <c r="F1114" s="5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6-0,7</v>
      </c>
    </row>
    <row r="1115" spans="1:6" x14ac:dyDescent="0.35">
      <c r="A1115">
        <v>1113</v>
      </c>
      <c r="B1115" s="3" t="s">
        <v>2091</v>
      </c>
      <c r="C1115" s="3" t="s">
        <v>2092</v>
      </c>
      <c r="D1115">
        <v>0.73969244956970215</v>
      </c>
      <c r="E1115" s="3" t="s">
        <v>2093</v>
      </c>
      <c r="F1115" s="5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7-0,8</v>
      </c>
    </row>
    <row r="1116" spans="1:6" x14ac:dyDescent="0.35">
      <c r="A1116">
        <v>1114</v>
      </c>
      <c r="B1116" s="3" t="s">
        <v>2094</v>
      </c>
      <c r="C1116" s="3" t="s">
        <v>2095</v>
      </c>
      <c r="D1116">
        <v>0.51010358333587646</v>
      </c>
      <c r="E1116" s="3" t="s">
        <v>2096</v>
      </c>
      <c r="F1116" s="5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5-0,6</v>
      </c>
    </row>
    <row r="1117" spans="1:6" x14ac:dyDescent="0.35">
      <c r="A1117">
        <v>1115</v>
      </c>
      <c r="B1117" s="3" t="s">
        <v>2097</v>
      </c>
      <c r="C1117" s="3" t="s">
        <v>356</v>
      </c>
      <c r="D1117">
        <v>0.60959136486053467</v>
      </c>
      <c r="E1117" s="3" t="s">
        <v>357</v>
      </c>
      <c r="F1117" s="5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6-0,7</v>
      </c>
    </row>
    <row r="1118" spans="1:6" x14ac:dyDescent="0.35">
      <c r="A1118">
        <v>1116</v>
      </c>
      <c r="B1118" s="3" t="s">
        <v>2051</v>
      </c>
      <c r="C1118" s="3" t="s">
        <v>1133</v>
      </c>
      <c r="D1118">
        <v>0.4414341151714325</v>
      </c>
      <c r="E1118" s="3" t="s">
        <v>1134</v>
      </c>
      <c r="F1118" s="5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</row>
    <row r="1119" spans="1:6" x14ac:dyDescent="0.35">
      <c r="A1119">
        <v>1117</v>
      </c>
      <c r="B1119" s="3" t="s">
        <v>2098</v>
      </c>
      <c r="C1119" s="3" t="s">
        <v>283</v>
      </c>
      <c r="D1119">
        <v>0.66457182168960571</v>
      </c>
      <c r="E1119" s="3" t="s">
        <v>284</v>
      </c>
      <c r="F1119" s="5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</row>
    <row r="1120" spans="1:6" x14ac:dyDescent="0.35">
      <c r="A1120">
        <v>1118</v>
      </c>
      <c r="B1120" s="3" t="s">
        <v>132</v>
      </c>
      <c r="C1120" s="3" t="s">
        <v>133</v>
      </c>
      <c r="D1120">
        <v>0.73251157999038696</v>
      </c>
      <c r="E1120" s="3" t="s">
        <v>134</v>
      </c>
      <c r="F1120" s="5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</row>
    <row r="1121" spans="1:6" x14ac:dyDescent="0.35">
      <c r="A1121">
        <v>1119</v>
      </c>
      <c r="B1121" s="3" t="s">
        <v>1666</v>
      </c>
      <c r="C1121" s="3" t="s">
        <v>283</v>
      </c>
      <c r="D1121">
        <v>0.89160150289535522</v>
      </c>
      <c r="E1121" s="3" t="s">
        <v>284</v>
      </c>
      <c r="F1121" s="5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8-0,9</v>
      </c>
    </row>
    <row r="1122" spans="1:6" x14ac:dyDescent="0.35">
      <c r="A1122">
        <v>1120</v>
      </c>
      <c r="B1122" s="3" t="s">
        <v>2051</v>
      </c>
      <c r="C1122" s="3" t="s">
        <v>1133</v>
      </c>
      <c r="D1122">
        <v>0.4414341151714325</v>
      </c>
      <c r="E1122" s="3" t="s">
        <v>1134</v>
      </c>
      <c r="F1122" s="5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</row>
    <row r="1123" spans="1:6" x14ac:dyDescent="0.35">
      <c r="A1123">
        <v>1121</v>
      </c>
      <c r="B1123" s="3" t="s">
        <v>32</v>
      </c>
      <c r="C1123" s="3" t="s">
        <v>29</v>
      </c>
      <c r="D1123">
        <v>0.71235156059265137</v>
      </c>
      <c r="E1123" s="3" t="s">
        <v>30</v>
      </c>
      <c r="F1123" s="5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</row>
    <row r="1124" spans="1:6" x14ac:dyDescent="0.35">
      <c r="A1124">
        <v>1122</v>
      </c>
      <c r="B1124" s="3" t="s">
        <v>2099</v>
      </c>
      <c r="C1124" s="3" t="s">
        <v>2100</v>
      </c>
      <c r="D1124">
        <v>0.82924032211303711</v>
      </c>
      <c r="E1124" s="3" t="s">
        <v>2101</v>
      </c>
      <c r="F1124" s="5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8-0,9</v>
      </c>
    </row>
    <row r="1125" spans="1:6" x14ac:dyDescent="0.35">
      <c r="A1125">
        <v>1123</v>
      </c>
      <c r="B1125" s="3" t="s">
        <v>45</v>
      </c>
      <c r="C1125" s="3" t="s">
        <v>46</v>
      </c>
      <c r="D1125">
        <v>0.74003511667251587</v>
      </c>
      <c r="E1125" s="3" t="s">
        <v>47</v>
      </c>
      <c r="F1125" s="5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7-0,8</v>
      </c>
    </row>
    <row r="1126" spans="1:6" x14ac:dyDescent="0.35">
      <c r="A1126">
        <v>1124</v>
      </c>
      <c r="B1126" s="3" t="s">
        <v>2083</v>
      </c>
      <c r="C1126" s="3" t="s">
        <v>664</v>
      </c>
      <c r="D1126">
        <v>0.57886719703674316</v>
      </c>
      <c r="E1126" s="3" t="s">
        <v>665</v>
      </c>
      <c r="F1126" s="5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5-0,6</v>
      </c>
    </row>
    <row r="1127" spans="1:6" x14ac:dyDescent="0.35">
      <c r="A1127">
        <v>1125</v>
      </c>
      <c r="B1127" s="3" t="s">
        <v>2102</v>
      </c>
      <c r="C1127" s="3" t="s">
        <v>2103</v>
      </c>
      <c r="D1127">
        <v>0.82956981658935547</v>
      </c>
      <c r="E1127" s="3" t="s">
        <v>2104</v>
      </c>
      <c r="F1127" s="5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8-0,9</v>
      </c>
    </row>
    <row r="1128" spans="1:6" x14ac:dyDescent="0.35">
      <c r="A1128">
        <v>1126</v>
      </c>
      <c r="B1128" s="3" t="s">
        <v>2105</v>
      </c>
      <c r="C1128" s="3" t="s">
        <v>664</v>
      </c>
      <c r="D1128">
        <v>0.6483534574508667</v>
      </c>
      <c r="E1128" s="3" t="s">
        <v>665</v>
      </c>
      <c r="F1128" s="5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6-0,7</v>
      </c>
    </row>
    <row r="1129" spans="1:6" x14ac:dyDescent="0.35">
      <c r="A1129">
        <v>1127</v>
      </c>
      <c r="B1129" s="3" t="s">
        <v>2106</v>
      </c>
      <c r="C1129" s="3" t="s">
        <v>2107</v>
      </c>
      <c r="D1129">
        <v>0.4279579222202301</v>
      </c>
      <c r="E1129" s="3" t="s">
        <v>2108</v>
      </c>
      <c r="F1129" s="5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4-0,5</v>
      </c>
    </row>
    <row r="1130" spans="1:6" x14ac:dyDescent="0.35">
      <c r="A1130">
        <v>1128</v>
      </c>
      <c r="B1130" s="3" t="s">
        <v>2109</v>
      </c>
      <c r="C1130" s="3" t="s">
        <v>2110</v>
      </c>
      <c r="D1130">
        <v>0.47085350751876831</v>
      </c>
      <c r="E1130" s="3" t="s">
        <v>2111</v>
      </c>
      <c r="F1130" s="5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</row>
    <row r="1131" spans="1:6" x14ac:dyDescent="0.35">
      <c r="A1131">
        <v>1129</v>
      </c>
      <c r="B1131" s="3" t="s">
        <v>473</v>
      </c>
      <c r="C1131" s="3" t="s">
        <v>474</v>
      </c>
      <c r="D1131">
        <v>0.85578012466430664</v>
      </c>
      <c r="E1131" s="3" t="s">
        <v>475</v>
      </c>
      <c r="F1131" s="5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</row>
    <row r="1132" spans="1:6" x14ac:dyDescent="0.35">
      <c r="A1132">
        <v>1130</v>
      </c>
      <c r="B1132" s="3" t="s">
        <v>2112</v>
      </c>
      <c r="C1132" s="3" t="s">
        <v>2113</v>
      </c>
      <c r="D1132">
        <v>0.81825655698776245</v>
      </c>
      <c r="E1132" s="3" t="s">
        <v>2114</v>
      </c>
      <c r="F1132" s="5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8-0,9</v>
      </c>
    </row>
    <row r="1133" spans="1:6" x14ac:dyDescent="0.35">
      <c r="A1133">
        <v>1131</v>
      </c>
      <c r="B1133" s="3" t="s">
        <v>670</v>
      </c>
      <c r="C1133" s="3" t="s">
        <v>664</v>
      </c>
      <c r="D1133">
        <v>0.84928518533706665</v>
      </c>
      <c r="E1133" s="3" t="s">
        <v>665</v>
      </c>
      <c r="F1133" s="5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</row>
    <row r="1134" spans="1:6" x14ac:dyDescent="0.35">
      <c r="A1134">
        <v>1132</v>
      </c>
      <c r="B1134" s="3" t="s">
        <v>2026</v>
      </c>
      <c r="C1134" s="3" t="s">
        <v>882</v>
      </c>
      <c r="D1134">
        <v>0.47230410575866699</v>
      </c>
      <c r="E1134" s="3" t="s">
        <v>883</v>
      </c>
      <c r="F1134" s="5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</row>
    <row r="1135" spans="1:6" x14ac:dyDescent="0.35">
      <c r="A1135">
        <v>1133</v>
      </c>
      <c r="B1135" s="3" t="s">
        <v>2115</v>
      </c>
      <c r="C1135" s="3" t="s">
        <v>2116</v>
      </c>
      <c r="D1135">
        <v>0.49274617433547968</v>
      </c>
      <c r="E1135" s="3" t="s">
        <v>2117</v>
      </c>
      <c r="F1135" s="5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</row>
    <row r="1136" spans="1:6" x14ac:dyDescent="0.35">
      <c r="A1136">
        <v>1134</v>
      </c>
      <c r="B1136" s="3" t="s">
        <v>2118</v>
      </c>
      <c r="C1136" s="3" t="s">
        <v>302</v>
      </c>
      <c r="D1136">
        <v>0.61873430013656616</v>
      </c>
      <c r="E1136" s="3" t="s">
        <v>303</v>
      </c>
      <c r="F1136" s="5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</row>
    <row r="1137" spans="1:6" x14ac:dyDescent="0.35">
      <c r="A1137">
        <v>1135</v>
      </c>
      <c r="B1137" s="3" t="s">
        <v>2119</v>
      </c>
      <c r="C1137" s="3" t="s">
        <v>2120</v>
      </c>
      <c r="D1137">
        <v>0.40597668290138239</v>
      </c>
      <c r="E1137" s="3" t="s">
        <v>2121</v>
      </c>
      <c r="F1137" s="5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</row>
    <row r="1138" spans="1:6" x14ac:dyDescent="0.35">
      <c r="A1138">
        <v>1136</v>
      </c>
      <c r="B1138" s="3" t="s">
        <v>2080</v>
      </c>
      <c r="C1138" s="3" t="s">
        <v>2081</v>
      </c>
      <c r="D1138">
        <v>0.45022854208946228</v>
      </c>
      <c r="E1138" s="3" t="s">
        <v>2082</v>
      </c>
      <c r="F1138" s="5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4-0,5</v>
      </c>
    </row>
    <row r="1139" spans="1:6" x14ac:dyDescent="0.35">
      <c r="A1139">
        <v>1137</v>
      </c>
      <c r="B1139" s="3" t="s">
        <v>2105</v>
      </c>
      <c r="C1139" s="3" t="s">
        <v>664</v>
      </c>
      <c r="D1139">
        <v>0.6483534574508667</v>
      </c>
      <c r="E1139" s="3" t="s">
        <v>665</v>
      </c>
      <c r="F1139" s="5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6-0,7</v>
      </c>
    </row>
    <row r="1140" spans="1:6" x14ac:dyDescent="0.35">
      <c r="A1140">
        <v>1138</v>
      </c>
      <c r="B1140" s="3" t="s">
        <v>2122</v>
      </c>
      <c r="C1140" s="3" t="s">
        <v>1366</v>
      </c>
      <c r="D1140">
        <v>0.63748252391815186</v>
      </c>
      <c r="E1140" s="3" t="s">
        <v>1367</v>
      </c>
      <c r="F1140" s="5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6-0,7</v>
      </c>
    </row>
    <row r="1141" spans="1:6" x14ac:dyDescent="0.35">
      <c r="A1141">
        <v>1139</v>
      </c>
      <c r="B1141" s="3" t="s">
        <v>1984</v>
      </c>
      <c r="C1141" s="3" t="s">
        <v>664</v>
      </c>
      <c r="D1141">
        <v>0.68263852596282959</v>
      </c>
      <c r="E1141" s="3" t="s">
        <v>665</v>
      </c>
      <c r="F1141" s="5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</row>
    <row r="1142" spans="1:6" x14ac:dyDescent="0.35">
      <c r="A1142">
        <v>1140</v>
      </c>
      <c r="B1142" s="3" t="s">
        <v>1994</v>
      </c>
      <c r="C1142" s="3" t="s">
        <v>1522</v>
      </c>
      <c r="D1142">
        <v>0.75030839443206787</v>
      </c>
      <c r="E1142" s="3" t="s">
        <v>1523</v>
      </c>
      <c r="F1142" s="5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7-0,8</v>
      </c>
    </row>
    <row r="1143" spans="1:6" x14ac:dyDescent="0.35">
      <c r="A1143">
        <v>1141</v>
      </c>
      <c r="B1143" s="3" t="s">
        <v>670</v>
      </c>
      <c r="C1143" s="3" t="s">
        <v>664</v>
      </c>
      <c r="D1143">
        <v>0.84928518533706665</v>
      </c>
      <c r="E1143" s="3" t="s">
        <v>665</v>
      </c>
      <c r="F1143" s="5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</row>
    <row r="1144" spans="1:6" x14ac:dyDescent="0.35">
      <c r="A1144">
        <v>1142</v>
      </c>
      <c r="B1144" s="3" t="s">
        <v>2123</v>
      </c>
      <c r="C1144" s="3" t="s">
        <v>1231</v>
      </c>
      <c r="D1144">
        <v>0.62046724557876587</v>
      </c>
      <c r="E1144" s="3" t="s">
        <v>1232</v>
      </c>
      <c r="F1144" s="5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</row>
    <row r="1145" spans="1:6" x14ac:dyDescent="0.35">
      <c r="A1145">
        <v>1143</v>
      </c>
      <c r="B1145" s="3" t="s">
        <v>2124</v>
      </c>
      <c r="C1145" s="3" t="s">
        <v>2125</v>
      </c>
      <c r="D1145">
        <v>0.63827580213546753</v>
      </c>
      <c r="E1145" s="3" t="s">
        <v>2126</v>
      </c>
      <c r="F1145" s="5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6-0,7</v>
      </c>
    </row>
    <row r="1146" spans="1:6" x14ac:dyDescent="0.35">
      <c r="A1146">
        <v>1144</v>
      </c>
      <c r="B1146" s="3" t="s">
        <v>2127</v>
      </c>
      <c r="C1146" s="3" t="s">
        <v>471</v>
      </c>
      <c r="D1146">
        <v>0.50807714462280273</v>
      </c>
      <c r="E1146" s="3" t="s">
        <v>472</v>
      </c>
      <c r="F1146" s="5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</row>
    <row r="1147" spans="1:6" x14ac:dyDescent="0.35">
      <c r="A1147">
        <v>1145</v>
      </c>
      <c r="B1147" s="3" t="s">
        <v>2128</v>
      </c>
      <c r="C1147" s="3" t="s">
        <v>397</v>
      </c>
      <c r="D1147">
        <v>0.66875565052032471</v>
      </c>
      <c r="E1147" s="3" t="s">
        <v>398</v>
      </c>
      <c r="F1147" s="5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</row>
    <row r="1148" spans="1:6" x14ac:dyDescent="0.35">
      <c r="A1148">
        <v>1146</v>
      </c>
      <c r="B1148" s="3" t="s">
        <v>2129</v>
      </c>
      <c r="C1148" s="3" t="s">
        <v>2130</v>
      </c>
      <c r="D1148">
        <v>0.61374193429946899</v>
      </c>
      <c r="E1148" s="3" t="s">
        <v>2131</v>
      </c>
      <c r="F1148" s="5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6-0,7</v>
      </c>
    </row>
    <row r="1149" spans="1:6" x14ac:dyDescent="0.35">
      <c r="A1149">
        <v>1147</v>
      </c>
      <c r="B1149" s="3" t="s">
        <v>1988</v>
      </c>
      <c r="C1149" s="3" t="s">
        <v>1989</v>
      </c>
      <c r="D1149">
        <v>0.50611066818237305</v>
      </c>
      <c r="E1149" s="3" t="s">
        <v>1990</v>
      </c>
      <c r="F1149" s="5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</row>
    <row r="1150" spans="1:6" x14ac:dyDescent="0.35">
      <c r="A1150">
        <v>1148</v>
      </c>
      <c r="B1150" s="3" t="s">
        <v>2132</v>
      </c>
      <c r="C1150" s="3" t="s">
        <v>2133</v>
      </c>
      <c r="D1150">
        <v>0.52279722690582275</v>
      </c>
      <c r="E1150" s="3" t="s">
        <v>2134</v>
      </c>
      <c r="F1150" s="5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</row>
    <row r="1151" spans="1:6" x14ac:dyDescent="0.35">
      <c r="A1151">
        <v>1149</v>
      </c>
      <c r="B1151" s="3" t="s">
        <v>2051</v>
      </c>
      <c r="C1151" s="3" t="s">
        <v>1133</v>
      </c>
      <c r="D1151">
        <v>0.4414341151714325</v>
      </c>
      <c r="E1151" s="3" t="s">
        <v>1134</v>
      </c>
      <c r="F1151" s="5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</row>
    <row r="1152" spans="1:6" x14ac:dyDescent="0.35">
      <c r="A1152">
        <v>1150</v>
      </c>
      <c r="B1152" s="3" t="s">
        <v>32</v>
      </c>
      <c r="C1152" s="3" t="s">
        <v>29</v>
      </c>
      <c r="D1152">
        <v>0.71235156059265137</v>
      </c>
      <c r="E1152" s="3" t="s">
        <v>30</v>
      </c>
      <c r="F1152" s="5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</row>
    <row r="1153" spans="1:6" x14ac:dyDescent="0.35">
      <c r="A1153">
        <v>1151</v>
      </c>
      <c r="B1153" s="3" t="s">
        <v>2135</v>
      </c>
      <c r="C1153" s="3" t="s">
        <v>2136</v>
      </c>
      <c r="D1153">
        <v>0.7410959005355835</v>
      </c>
      <c r="E1153" s="3" t="s">
        <v>2137</v>
      </c>
      <c r="F1153" s="5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</row>
    <row r="1154" spans="1:6" x14ac:dyDescent="0.35">
      <c r="A1154">
        <v>1152</v>
      </c>
      <c r="B1154" s="3" t="s">
        <v>2138</v>
      </c>
      <c r="C1154" s="3" t="s">
        <v>2139</v>
      </c>
      <c r="D1154">
        <v>0.61646068096160889</v>
      </c>
      <c r="E1154" s="3" t="s">
        <v>2140</v>
      </c>
      <c r="F1154" s="5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6-0,7</v>
      </c>
    </row>
    <row r="1155" spans="1:6" x14ac:dyDescent="0.35">
      <c r="A1155">
        <v>1153</v>
      </c>
      <c r="B1155" s="3" t="s">
        <v>2141</v>
      </c>
      <c r="C1155" s="3" t="s">
        <v>2142</v>
      </c>
      <c r="D1155">
        <v>0.4274175763130188</v>
      </c>
      <c r="E1155" s="3" t="s">
        <v>2143</v>
      </c>
      <c r="F1155" s="5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4-0,5</v>
      </c>
    </row>
    <row r="1156" spans="1:6" x14ac:dyDescent="0.35">
      <c r="A1156">
        <v>1154</v>
      </c>
      <c r="B1156" s="3" t="s">
        <v>2144</v>
      </c>
      <c r="C1156" s="3" t="s">
        <v>2145</v>
      </c>
      <c r="D1156">
        <v>0.59673947095870972</v>
      </c>
      <c r="E1156" s="3" t="s">
        <v>2146</v>
      </c>
      <c r="F1156" s="5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5-0,6</v>
      </c>
    </row>
    <row r="1157" spans="1:6" x14ac:dyDescent="0.35">
      <c r="A1157">
        <v>1155</v>
      </c>
      <c r="B1157" s="3" t="s">
        <v>2147</v>
      </c>
      <c r="C1157" s="3" t="s">
        <v>2148</v>
      </c>
      <c r="D1157">
        <v>0.83497238159179688</v>
      </c>
      <c r="E1157" s="3" t="s">
        <v>2149</v>
      </c>
      <c r="F1157" s="5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8-0,9</v>
      </c>
    </row>
    <row r="1158" spans="1:6" x14ac:dyDescent="0.35">
      <c r="A1158">
        <v>1156</v>
      </c>
      <c r="B1158" s="3" t="s">
        <v>1654</v>
      </c>
      <c r="C1158" s="3" t="s">
        <v>1655</v>
      </c>
      <c r="D1158">
        <v>0.51639562845230103</v>
      </c>
      <c r="E1158" s="3" t="s">
        <v>1656</v>
      </c>
      <c r="F1158" s="5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5-0,6</v>
      </c>
    </row>
    <row r="1159" spans="1:6" x14ac:dyDescent="0.35">
      <c r="A1159">
        <v>1157</v>
      </c>
      <c r="B1159" s="3" t="s">
        <v>2150</v>
      </c>
      <c r="C1159" s="3" t="s">
        <v>2151</v>
      </c>
      <c r="D1159">
        <v>0.49326279759407038</v>
      </c>
      <c r="E1159" s="3" t="s">
        <v>2152</v>
      </c>
      <c r="F1159" s="5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4-0,5</v>
      </c>
    </row>
    <row r="1160" spans="1:6" x14ac:dyDescent="0.35">
      <c r="A1160">
        <v>1158</v>
      </c>
      <c r="B1160" s="3" t="s">
        <v>2153</v>
      </c>
      <c r="C1160" s="3" t="s">
        <v>664</v>
      </c>
      <c r="D1160">
        <v>0.46983793377876282</v>
      </c>
      <c r="E1160" s="3" t="s">
        <v>665</v>
      </c>
      <c r="F1160" s="5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</row>
    <row r="1161" spans="1:6" x14ac:dyDescent="0.35">
      <c r="A1161">
        <v>1159</v>
      </c>
      <c r="B1161" s="3" t="s">
        <v>2154</v>
      </c>
      <c r="C1161" s="3" t="s">
        <v>709</v>
      </c>
      <c r="D1161">
        <v>0.69258975982666016</v>
      </c>
      <c r="E1161" s="3" t="s">
        <v>710</v>
      </c>
      <c r="F1161" s="5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</row>
    <row r="1162" spans="1:6" x14ac:dyDescent="0.35">
      <c r="A1162">
        <v>1160</v>
      </c>
      <c r="B1162" s="3" t="s">
        <v>2155</v>
      </c>
      <c r="C1162" s="3" t="s">
        <v>664</v>
      </c>
      <c r="D1162">
        <v>0.52407032251358032</v>
      </c>
      <c r="E1162" s="3" t="s">
        <v>665</v>
      </c>
      <c r="F1162" s="5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</row>
    <row r="1163" spans="1:6" x14ac:dyDescent="0.35">
      <c r="A1163">
        <v>1161</v>
      </c>
      <c r="B1163" s="3" t="s">
        <v>2156</v>
      </c>
      <c r="C1163" s="3" t="s">
        <v>2157</v>
      </c>
      <c r="D1163">
        <v>0.536834716796875</v>
      </c>
      <c r="E1163" s="3" t="s">
        <v>2158</v>
      </c>
      <c r="F1163" s="5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</row>
    <row r="1164" spans="1:6" x14ac:dyDescent="0.35">
      <c r="A1164">
        <v>1162</v>
      </c>
      <c r="B1164" s="3" t="s">
        <v>2147</v>
      </c>
      <c r="C1164" s="3" t="s">
        <v>2148</v>
      </c>
      <c r="D1164">
        <v>0.83497238159179688</v>
      </c>
      <c r="E1164" s="3" t="s">
        <v>2149</v>
      </c>
      <c r="F1164" s="5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8-0,9</v>
      </c>
    </row>
    <row r="1165" spans="1:6" x14ac:dyDescent="0.35">
      <c r="A1165">
        <v>1163</v>
      </c>
      <c r="B1165" s="3" t="s">
        <v>1654</v>
      </c>
      <c r="C1165" s="3" t="s">
        <v>1655</v>
      </c>
      <c r="D1165">
        <v>0.51639562845230103</v>
      </c>
      <c r="E1165" s="3" t="s">
        <v>1656</v>
      </c>
      <c r="F1165" s="5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5-0,6</v>
      </c>
    </row>
    <row r="1166" spans="1:6" x14ac:dyDescent="0.35">
      <c r="A1166">
        <v>1164</v>
      </c>
      <c r="B1166" s="3" t="s">
        <v>2159</v>
      </c>
      <c r="C1166" s="3" t="s">
        <v>2160</v>
      </c>
      <c r="D1166">
        <v>0.57756191492080688</v>
      </c>
      <c r="E1166" s="3" t="s">
        <v>2161</v>
      </c>
      <c r="F1166" s="5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</row>
    <row r="1167" spans="1:6" x14ac:dyDescent="0.35">
      <c r="A1167">
        <v>1165</v>
      </c>
      <c r="B1167" s="3" t="s">
        <v>2162</v>
      </c>
      <c r="C1167" s="3" t="s">
        <v>1292</v>
      </c>
      <c r="D1167">
        <v>0.53878295421600342</v>
      </c>
      <c r="E1167" s="3" t="s">
        <v>1293</v>
      </c>
      <c r="F1167" s="5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5-0,6</v>
      </c>
    </row>
    <row r="1168" spans="1:6" x14ac:dyDescent="0.35">
      <c r="A1168">
        <v>1166</v>
      </c>
      <c r="B1168" s="3" t="s">
        <v>2163</v>
      </c>
      <c r="C1168" s="3" t="s">
        <v>2164</v>
      </c>
      <c r="D1168">
        <v>0.45232129096984858</v>
      </c>
      <c r="E1168" s="3" t="s">
        <v>2165</v>
      </c>
      <c r="F1168" s="5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</row>
    <row r="1169" spans="1:6" x14ac:dyDescent="0.35">
      <c r="A1169">
        <v>1167</v>
      </c>
      <c r="B1169" s="3" t="s">
        <v>2166</v>
      </c>
      <c r="C1169" s="3" t="s">
        <v>2167</v>
      </c>
      <c r="D1169">
        <v>0.50630146265029907</v>
      </c>
      <c r="E1169" s="3" t="s">
        <v>2168</v>
      </c>
      <c r="F1169" s="5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5-0,6</v>
      </c>
    </row>
    <row r="1170" spans="1:6" x14ac:dyDescent="0.35">
      <c r="A1170">
        <v>1168</v>
      </c>
      <c r="B1170" s="3" t="s">
        <v>2169</v>
      </c>
      <c r="C1170" s="3" t="s">
        <v>808</v>
      </c>
      <c r="D1170">
        <v>0.59663867950439453</v>
      </c>
      <c r="E1170" s="3" t="s">
        <v>809</v>
      </c>
      <c r="F1170" s="5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</row>
    <row r="1171" spans="1:6" x14ac:dyDescent="0.35">
      <c r="A1171">
        <v>1169</v>
      </c>
      <c r="B1171" s="3" t="s">
        <v>1654</v>
      </c>
      <c r="C1171" s="3" t="s">
        <v>1655</v>
      </c>
      <c r="D1171">
        <v>0.51639562845230103</v>
      </c>
      <c r="E1171" s="3" t="s">
        <v>1656</v>
      </c>
      <c r="F1171" s="5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5-0,6</v>
      </c>
    </row>
    <row r="1172" spans="1:6" x14ac:dyDescent="0.35">
      <c r="A1172">
        <v>1170</v>
      </c>
      <c r="B1172" s="3" t="s">
        <v>2170</v>
      </c>
      <c r="C1172" s="3" t="s">
        <v>2171</v>
      </c>
      <c r="D1172">
        <v>0.69278597831726074</v>
      </c>
      <c r="E1172" s="3" t="s">
        <v>2172</v>
      </c>
      <c r="F1172" s="5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</row>
    <row r="1173" spans="1:6" x14ac:dyDescent="0.35">
      <c r="A1173">
        <v>1171</v>
      </c>
      <c r="B1173" s="3" t="s">
        <v>2173</v>
      </c>
      <c r="C1173" s="3" t="s">
        <v>2174</v>
      </c>
      <c r="D1173">
        <v>0.73498904705047607</v>
      </c>
      <c r="E1173" s="3" t="s">
        <v>2175</v>
      </c>
      <c r="F1173" s="5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</row>
    <row r="1174" spans="1:6" x14ac:dyDescent="0.35">
      <c r="A1174">
        <v>1172</v>
      </c>
      <c r="B1174" s="3" t="s">
        <v>2176</v>
      </c>
      <c r="C1174" s="3" t="s">
        <v>2177</v>
      </c>
      <c r="D1174">
        <v>0.46081602573394781</v>
      </c>
      <c r="E1174" s="3" t="s">
        <v>2178</v>
      </c>
      <c r="F1174" s="5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</row>
    <row r="1175" spans="1:6" x14ac:dyDescent="0.35">
      <c r="A1175">
        <v>1173</v>
      </c>
      <c r="B1175" s="3" t="s">
        <v>2179</v>
      </c>
      <c r="C1175" s="3" t="s">
        <v>1231</v>
      </c>
      <c r="D1175">
        <v>0.53019636869430542</v>
      </c>
      <c r="E1175" s="3" t="s">
        <v>1232</v>
      </c>
      <c r="F1175" s="5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</row>
    <row r="1176" spans="1:6" x14ac:dyDescent="0.35">
      <c r="A1176">
        <v>1174</v>
      </c>
      <c r="B1176" s="3" t="s">
        <v>1654</v>
      </c>
      <c r="C1176" s="3" t="s">
        <v>1655</v>
      </c>
      <c r="D1176">
        <v>0.51639562845230103</v>
      </c>
      <c r="E1176" s="3" t="s">
        <v>1656</v>
      </c>
      <c r="F1176" s="5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5-0,6</v>
      </c>
    </row>
    <row r="1177" spans="1:6" x14ac:dyDescent="0.35">
      <c r="A1177">
        <v>1175</v>
      </c>
      <c r="B1177" s="3" t="s">
        <v>848</v>
      </c>
      <c r="C1177" s="3" t="s">
        <v>849</v>
      </c>
      <c r="D1177">
        <v>0.79196029901504517</v>
      </c>
      <c r="E1177" s="3" t="s">
        <v>850</v>
      </c>
      <c r="F1177" s="5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7-0,8</v>
      </c>
    </row>
    <row r="1178" spans="1:6" x14ac:dyDescent="0.35">
      <c r="A1178">
        <v>1176</v>
      </c>
      <c r="B1178" s="3" t="s">
        <v>2180</v>
      </c>
      <c r="C1178" s="3" t="s">
        <v>2181</v>
      </c>
      <c r="D1178">
        <v>0.60912203788757324</v>
      </c>
      <c r="E1178" s="3" t="s">
        <v>2182</v>
      </c>
      <c r="F1178" s="5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6-0,7</v>
      </c>
    </row>
    <row r="1179" spans="1:6" x14ac:dyDescent="0.35">
      <c r="A1179">
        <v>1177</v>
      </c>
      <c r="B1179" s="3" t="s">
        <v>2183</v>
      </c>
      <c r="C1179" s="3" t="s">
        <v>1227</v>
      </c>
      <c r="D1179">
        <v>0.48076581954956049</v>
      </c>
      <c r="E1179" s="3" t="s">
        <v>1228</v>
      </c>
      <c r="F1179" s="5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</row>
    <row r="1180" spans="1:6" x14ac:dyDescent="0.35">
      <c r="A1180">
        <v>1178</v>
      </c>
      <c r="B1180" s="3" t="s">
        <v>2153</v>
      </c>
      <c r="C1180" s="3" t="s">
        <v>664</v>
      </c>
      <c r="D1180">
        <v>0.46983793377876282</v>
      </c>
      <c r="E1180" s="3" t="s">
        <v>665</v>
      </c>
      <c r="F1180" s="5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</row>
    <row r="1181" spans="1:6" x14ac:dyDescent="0.35">
      <c r="A1181">
        <v>1179</v>
      </c>
      <c r="B1181" s="3" t="s">
        <v>1654</v>
      </c>
      <c r="C1181" s="3" t="s">
        <v>1655</v>
      </c>
      <c r="D1181">
        <v>0.51639562845230103</v>
      </c>
      <c r="E1181" s="3" t="s">
        <v>1656</v>
      </c>
      <c r="F1181" s="5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5-0,6</v>
      </c>
    </row>
    <row r="1182" spans="1:6" x14ac:dyDescent="0.35">
      <c r="A1182">
        <v>1180</v>
      </c>
      <c r="B1182" s="3" t="s">
        <v>2184</v>
      </c>
      <c r="C1182" s="3" t="s">
        <v>2171</v>
      </c>
      <c r="D1182">
        <v>0.4321688711643219</v>
      </c>
      <c r="E1182" s="3" t="s">
        <v>2172</v>
      </c>
      <c r="F1182" s="5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4-0,5</v>
      </c>
    </row>
    <row r="1183" spans="1:6" x14ac:dyDescent="0.35">
      <c r="A1183">
        <v>1181</v>
      </c>
      <c r="B1183" s="3" t="s">
        <v>2185</v>
      </c>
      <c r="C1183" s="3" t="s">
        <v>2003</v>
      </c>
      <c r="D1183">
        <v>0.64242374897003174</v>
      </c>
      <c r="E1183" s="3" t="s">
        <v>2004</v>
      </c>
      <c r="F1183" s="5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6-0,7</v>
      </c>
    </row>
    <row r="1184" spans="1:6" x14ac:dyDescent="0.35">
      <c r="A1184">
        <v>1182</v>
      </c>
      <c r="B1184" s="3" t="s">
        <v>2186</v>
      </c>
      <c r="C1184" s="3" t="s">
        <v>2187</v>
      </c>
      <c r="D1184">
        <v>0.6446690559387207</v>
      </c>
      <c r="E1184" s="3" t="s">
        <v>2188</v>
      </c>
      <c r="F1184" s="5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</row>
    <row r="1185" spans="1:6" x14ac:dyDescent="0.35">
      <c r="A1185">
        <v>1183</v>
      </c>
      <c r="B1185" s="3" t="s">
        <v>670</v>
      </c>
      <c r="C1185" s="3" t="s">
        <v>664</v>
      </c>
      <c r="D1185">
        <v>0.84928518533706665</v>
      </c>
      <c r="E1185" s="3" t="s">
        <v>665</v>
      </c>
      <c r="F1185" s="5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</row>
    <row r="1186" spans="1:6" x14ac:dyDescent="0.35">
      <c r="A1186">
        <v>1184</v>
      </c>
      <c r="B1186" s="3" t="s">
        <v>2189</v>
      </c>
      <c r="C1186" s="3" t="s">
        <v>664</v>
      </c>
      <c r="D1186">
        <v>0.53200799226760864</v>
      </c>
      <c r="E1186" s="3" t="s">
        <v>665</v>
      </c>
      <c r="F1186" s="5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</row>
    <row r="1187" spans="1:6" x14ac:dyDescent="0.35">
      <c r="A1187">
        <v>1185</v>
      </c>
      <c r="B1187" s="3" t="s">
        <v>2190</v>
      </c>
      <c r="C1187" s="3" t="s">
        <v>960</v>
      </c>
      <c r="D1187">
        <v>0.73653173446655273</v>
      </c>
      <c r="E1187" s="3" t="s">
        <v>961</v>
      </c>
      <c r="F1187" s="5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</row>
    <row r="1188" spans="1:6" x14ac:dyDescent="0.35">
      <c r="A1188">
        <v>1186</v>
      </c>
      <c r="B1188" s="3" t="s">
        <v>2191</v>
      </c>
      <c r="C1188" s="3" t="s">
        <v>2192</v>
      </c>
      <c r="D1188">
        <v>0.6529310941696167</v>
      </c>
      <c r="E1188" s="3" t="s">
        <v>2193</v>
      </c>
      <c r="F1188" s="5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6-0,7</v>
      </c>
    </row>
    <row r="1189" spans="1:6" x14ac:dyDescent="0.35">
      <c r="A1189">
        <v>1187</v>
      </c>
      <c r="B1189" s="3" t="s">
        <v>2194</v>
      </c>
      <c r="C1189" s="3" t="s">
        <v>34</v>
      </c>
      <c r="D1189">
        <v>0.56211316585540771</v>
      </c>
      <c r="E1189" s="3" t="s">
        <v>35</v>
      </c>
      <c r="F1189" s="5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5-0,6</v>
      </c>
    </row>
    <row r="1190" spans="1:6" x14ac:dyDescent="0.35">
      <c r="A1190">
        <v>1188</v>
      </c>
      <c r="B1190" s="3" t="s">
        <v>2195</v>
      </c>
      <c r="C1190" s="3" t="s">
        <v>2196</v>
      </c>
      <c r="D1190">
        <v>0.47872015833854681</v>
      </c>
      <c r="E1190" s="3" t="s">
        <v>2197</v>
      </c>
      <c r="F1190" s="5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</row>
    <row r="1191" spans="1:6" x14ac:dyDescent="0.35">
      <c r="A1191">
        <v>1189</v>
      </c>
      <c r="B1191" s="3" t="s">
        <v>2198</v>
      </c>
      <c r="C1191" s="3" t="s">
        <v>2192</v>
      </c>
      <c r="D1191">
        <v>0.6486315131187439</v>
      </c>
      <c r="E1191" s="3" t="s">
        <v>2193</v>
      </c>
      <c r="F1191" s="5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6-0,7</v>
      </c>
    </row>
    <row r="1192" spans="1:6" x14ac:dyDescent="0.35">
      <c r="A1192">
        <v>1190</v>
      </c>
      <c r="B1192" s="3" t="s">
        <v>2199</v>
      </c>
      <c r="C1192" s="3" t="s">
        <v>2200</v>
      </c>
      <c r="D1192">
        <v>0.51636844873428345</v>
      </c>
      <c r="E1192" s="3" t="s">
        <v>2201</v>
      </c>
      <c r="F1192" s="5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5-0,6</v>
      </c>
    </row>
    <row r="1193" spans="1:6" x14ac:dyDescent="0.35">
      <c r="A1193">
        <v>1191</v>
      </c>
      <c r="B1193" s="3" t="s">
        <v>2202</v>
      </c>
      <c r="C1193" s="3" t="s">
        <v>1231</v>
      </c>
      <c r="D1193">
        <v>0.51543241739273071</v>
      </c>
      <c r="E1193" s="3" t="s">
        <v>1232</v>
      </c>
      <c r="F1193" s="5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</row>
    <row r="1194" spans="1:6" x14ac:dyDescent="0.35">
      <c r="A1194">
        <v>1192</v>
      </c>
      <c r="B1194" s="3" t="s">
        <v>2155</v>
      </c>
      <c r="C1194" s="3" t="s">
        <v>664</v>
      </c>
      <c r="D1194">
        <v>0.52407032251358032</v>
      </c>
      <c r="E1194" s="3" t="s">
        <v>665</v>
      </c>
      <c r="F1194" s="5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</row>
    <row r="1195" spans="1:6" x14ac:dyDescent="0.35">
      <c r="A1195">
        <v>1193</v>
      </c>
      <c r="B1195" s="3" t="s">
        <v>2203</v>
      </c>
      <c r="C1195" s="3" t="s">
        <v>2151</v>
      </c>
      <c r="D1195">
        <v>0.63241028785705566</v>
      </c>
      <c r="E1195" s="3" t="s">
        <v>2152</v>
      </c>
      <c r="F1195" s="5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</row>
    <row r="1196" spans="1:6" x14ac:dyDescent="0.35">
      <c r="A1196">
        <v>1194</v>
      </c>
      <c r="B1196" s="3" t="s">
        <v>2204</v>
      </c>
      <c r="C1196" s="3" t="s">
        <v>2205</v>
      </c>
      <c r="D1196">
        <v>0.50887197256088257</v>
      </c>
      <c r="E1196" s="3" t="s">
        <v>2206</v>
      </c>
      <c r="F1196" s="5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</row>
    <row r="1197" spans="1:6" x14ac:dyDescent="0.35">
      <c r="A1197">
        <v>1195</v>
      </c>
      <c r="B1197" s="3" t="s">
        <v>2169</v>
      </c>
      <c r="C1197" s="3" t="s">
        <v>808</v>
      </c>
      <c r="D1197">
        <v>0.59663867950439453</v>
      </c>
      <c r="E1197" s="3" t="s">
        <v>809</v>
      </c>
      <c r="F1197" s="5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</row>
    <row r="1198" spans="1:6" x14ac:dyDescent="0.35">
      <c r="A1198">
        <v>1196</v>
      </c>
      <c r="B1198" s="3" t="s">
        <v>2207</v>
      </c>
      <c r="C1198" s="3" t="s">
        <v>2167</v>
      </c>
      <c r="D1198">
        <v>0.66810810565948486</v>
      </c>
      <c r="E1198" s="3" t="s">
        <v>2168</v>
      </c>
      <c r="F1198" s="5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</row>
    <row r="1199" spans="1:6" x14ac:dyDescent="0.35">
      <c r="A1199">
        <v>1197</v>
      </c>
      <c r="B1199" s="3" t="s">
        <v>2208</v>
      </c>
      <c r="C1199" s="3" t="s">
        <v>2209</v>
      </c>
      <c r="D1199">
        <v>0.54105335474014282</v>
      </c>
      <c r="E1199" s="3" t="s">
        <v>2210</v>
      </c>
      <c r="F1199" s="5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5-0,6</v>
      </c>
    </row>
    <row r="1200" spans="1:6" x14ac:dyDescent="0.35">
      <c r="A1200">
        <v>1198</v>
      </c>
      <c r="B1200" s="3" t="s">
        <v>2211</v>
      </c>
      <c r="C1200" s="3" t="s">
        <v>2167</v>
      </c>
      <c r="D1200">
        <v>0.65487051010131836</v>
      </c>
      <c r="E1200" s="3" t="s">
        <v>2168</v>
      </c>
      <c r="F1200" s="5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6-0,7</v>
      </c>
    </row>
    <row r="1201" spans="1:6" x14ac:dyDescent="0.35">
      <c r="A1201">
        <v>1199</v>
      </c>
      <c r="B1201" s="3" t="s">
        <v>2212</v>
      </c>
      <c r="C1201" s="3" t="s">
        <v>1231</v>
      </c>
      <c r="D1201">
        <v>0.6193927526473999</v>
      </c>
      <c r="E1201" s="3" t="s">
        <v>1232</v>
      </c>
      <c r="F1201" s="5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6-0,7</v>
      </c>
    </row>
    <row r="1202" spans="1:6" x14ac:dyDescent="0.35">
      <c r="A1202">
        <v>1200</v>
      </c>
      <c r="B1202" s="3" t="s">
        <v>2213</v>
      </c>
      <c r="C1202" s="3" t="s">
        <v>2167</v>
      </c>
      <c r="D1202">
        <v>0.45740559697151179</v>
      </c>
      <c r="E1202" s="3" t="s">
        <v>2168</v>
      </c>
      <c r="F1202" s="5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4-0,5</v>
      </c>
    </row>
    <row r="1203" spans="1:6" x14ac:dyDescent="0.35">
      <c r="A1203">
        <v>1201</v>
      </c>
      <c r="B1203" s="3" t="s">
        <v>2214</v>
      </c>
      <c r="C1203" s="3" t="s">
        <v>1691</v>
      </c>
      <c r="D1203">
        <v>0.61977028846740723</v>
      </c>
      <c r="E1203" s="3" t="s">
        <v>1692</v>
      </c>
      <c r="F1203" s="5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</row>
    <row r="1204" spans="1:6" x14ac:dyDescent="0.35">
      <c r="A1204">
        <v>1202</v>
      </c>
      <c r="B1204" s="3" t="s">
        <v>2215</v>
      </c>
      <c r="C1204" s="3" t="s">
        <v>2216</v>
      </c>
      <c r="D1204">
        <v>0.54185295104980469</v>
      </c>
      <c r="E1204" s="3" t="s">
        <v>2217</v>
      </c>
      <c r="F1204" s="5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</row>
    <row r="1205" spans="1:6" x14ac:dyDescent="0.35">
      <c r="A1205">
        <v>1203</v>
      </c>
      <c r="B1205" s="3" t="s">
        <v>2218</v>
      </c>
      <c r="C1205" s="3" t="s">
        <v>2219</v>
      </c>
      <c r="D1205">
        <v>0.49584528803825378</v>
      </c>
      <c r="E1205" s="3" t="s">
        <v>2220</v>
      </c>
      <c r="F1205" s="5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4-0,5</v>
      </c>
    </row>
    <row r="1206" spans="1:6" x14ac:dyDescent="0.35">
      <c r="A1206">
        <v>1204</v>
      </c>
      <c r="B1206" s="3" t="s">
        <v>2221</v>
      </c>
      <c r="C1206" s="3" t="s">
        <v>664</v>
      </c>
      <c r="D1206">
        <v>0.46647638082504272</v>
      </c>
      <c r="E1206" s="3" t="s">
        <v>665</v>
      </c>
      <c r="F1206" s="5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</row>
    <row r="1207" spans="1:6" x14ac:dyDescent="0.35">
      <c r="A1207">
        <v>1205</v>
      </c>
      <c r="B1207" s="3" t="s">
        <v>2222</v>
      </c>
      <c r="C1207" s="3" t="s">
        <v>153</v>
      </c>
      <c r="D1207">
        <v>0.82483088970184326</v>
      </c>
      <c r="E1207" s="3" t="s">
        <v>154</v>
      </c>
      <c r="F1207" s="5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</row>
    <row r="1208" spans="1:6" x14ac:dyDescent="0.35">
      <c r="A1208">
        <v>1206</v>
      </c>
      <c r="B1208" s="3" t="s">
        <v>687</v>
      </c>
      <c r="C1208" s="3" t="s">
        <v>153</v>
      </c>
      <c r="D1208">
        <v>0.87463676929473877</v>
      </c>
      <c r="E1208" s="3" t="s">
        <v>154</v>
      </c>
      <c r="F1208" s="5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8-0,9</v>
      </c>
    </row>
    <row r="1209" spans="1:6" x14ac:dyDescent="0.35">
      <c r="A1209">
        <v>1207</v>
      </c>
      <c r="B1209" s="3" t="s">
        <v>2223</v>
      </c>
      <c r="C1209" s="3" t="s">
        <v>121</v>
      </c>
      <c r="D1209">
        <v>0.87967216968536377</v>
      </c>
      <c r="E1209" s="3" t="s">
        <v>122</v>
      </c>
      <c r="F1209" s="5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8-0,9</v>
      </c>
    </row>
    <row r="1210" spans="1:6" x14ac:dyDescent="0.35">
      <c r="A1210">
        <v>1208</v>
      </c>
      <c r="B1210" s="3" t="s">
        <v>2224</v>
      </c>
      <c r="C1210" s="3" t="s">
        <v>2225</v>
      </c>
      <c r="D1210">
        <v>0.49382865428924561</v>
      </c>
      <c r="E1210" s="3" t="s">
        <v>2226</v>
      </c>
      <c r="F1210" s="5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</row>
    <row r="1211" spans="1:6" x14ac:dyDescent="0.35">
      <c r="A1211">
        <v>1209</v>
      </c>
      <c r="B1211" s="3" t="s">
        <v>810</v>
      </c>
      <c r="C1211" s="3" t="s">
        <v>810</v>
      </c>
      <c r="D1211">
        <v>1.00000011920929</v>
      </c>
      <c r="E1211" s="3" t="s">
        <v>811</v>
      </c>
      <c r="F1211" s="5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</row>
    <row r="1212" spans="1:6" x14ac:dyDescent="0.35">
      <c r="A1212">
        <v>1210</v>
      </c>
      <c r="B1212" s="3" t="s">
        <v>2227</v>
      </c>
      <c r="C1212" s="3" t="s">
        <v>2228</v>
      </c>
      <c r="D1212">
        <v>0.42974597215652471</v>
      </c>
      <c r="E1212" s="3" t="s">
        <v>2229</v>
      </c>
      <c r="F1212" s="5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</row>
    <row r="1213" spans="1:6" x14ac:dyDescent="0.35">
      <c r="A1213">
        <v>1211</v>
      </c>
      <c r="B1213" s="3" t="s">
        <v>2230</v>
      </c>
      <c r="C1213" s="3" t="s">
        <v>2231</v>
      </c>
      <c r="D1213">
        <v>0.78888171911239624</v>
      </c>
      <c r="E1213" s="3" t="s">
        <v>2232</v>
      </c>
      <c r="F1213" s="5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7-0,8</v>
      </c>
    </row>
    <row r="1214" spans="1:6" x14ac:dyDescent="0.35">
      <c r="A1214">
        <v>1212</v>
      </c>
      <c r="B1214" s="3" t="s">
        <v>2233</v>
      </c>
      <c r="C1214" s="3" t="s">
        <v>2234</v>
      </c>
      <c r="D1214">
        <v>0.3607286810874939</v>
      </c>
      <c r="E1214" s="3" t="s">
        <v>2235</v>
      </c>
      <c r="F1214" s="5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3-0,4</v>
      </c>
    </row>
    <row r="1215" spans="1:6" x14ac:dyDescent="0.35">
      <c r="A1215">
        <v>1213</v>
      </c>
      <c r="B1215" s="3" t="s">
        <v>2236</v>
      </c>
      <c r="C1215" s="3" t="s">
        <v>2237</v>
      </c>
      <c r="D1215">
        <v>0.45793008804321289</v>
      </c>
      <c r="E1215" s="3" t="s">
        <v>2238</v>
      </c>
      <c r="F1215" s="5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4-0,5</v>
      </c>
    </row>
    <row r="1216" spans="1:6" x14ac:dyDescent="0.35">
      <c r="A1216">
        <v>1214</v>
      </c>
      <c r="B1216" s="3" t="s">
        <v>1556</v>
      </c>
      <c r="C1216" s="3" t="s">
        <v>1557</v>
      </c>
      <c r="D1216">
        <v>0.45608067512512213</v>
      </c>
      <c r="E1216" s="3" t="s">
        <v>1558</v>
      </c>
      <c r="F1216" s="5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</row>
    <row r="1217" spans="1:6" x14ac:dyDescent="0.35">
      <c r="A1217">
        <v>1215</v>
      </c>
      <c r="B1217" s="3" t="s">
        <v>2224</v>
      </c>
      <c r="C1217" s="3" t="s">
        <v>2225</v>
      </c>
      <c r="D1217">
        <v>0.49382865428924561</v>
      </c>
      <c r="E1217" s="3" t="s">
        <v>2226</v>
      </c>
      <c r="F1217" s="5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</row>
    <row r="1218" spans="1:6" x14ac:dyDescent="0.35">
      <c r="A1218">
        <v>1216</v>
      </c>
      <c r="B1218" s="3" t="s">
        <v>2239</v>
      </c>
      <c r="C1218" s="3" t="s">
        <v>2240</v>
      </c>
      <c r="D1218">
        <v>0.54767513275146484</v>
      </c>
      <c r="E1218" s="3" t="s">
        <v>2241</v>
      </c>
      <c r="F1218" s="5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</row>
    <row r="1219" spans="1:6" x14ac:dyDescent="0.35">
      <c r="A1219">
        <v>1217</v>
      </c>
      <c r="B1219" s="3" t="s">
        <v>2242</v>
      </c>
      <c r="C1219" s="3" t="s">
        <v>2228</v>
      </c>
      <c r="D1219">
        <v>0.55230486392974854</v>
      </c>
      <c r="E1219" s="3" t="s">
        <v>2229</v>
      </c>
      <c r="F1219" s="5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5-0,6</v>
      </c>
    </row>
    <row r="1220" spans="1:6" x14ac:dyDescent="0.35">
      <c r="A1220">
        <v>1218</v>
      </c>
      <c r="B1220" s="3" t="s">
        <v>2243</v>
      </c>
      <c r="C1220" s="3" t="s">
        <v>2225</v>
      </c>
      <c r="D1220">
        <v>0.71343111991882324</v>
      </c>
      <c r="E1220" s="3" t="s">
        <v>2226</v>
      </c>
      <c r="F1220" s="5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</row>
    <row r="1221" spans="1:6" x14ac:dyDescent="0.35">
      <c r="A1221">
        <v>1219</v>
      </c>
      <c r="B1221" s="3" t="s">
        <v>2244</v>
      </c>
      <c r="C1221" s="3" t="s">
        <v>208</v>
      </c>
      <c r="D1221">
        <v>0.50068730115890503</v>
      </c>
      <c r="E1221" s="3" t="s">
        <v>209</v>
      </c>
      <c r="F1221" s="5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</row>
    <row r="1222" spans="1:6" x14ac:dyDescent="0.35">
      <c r="A1222">
        <v>1220</v>
      </c>
      <c r="B1222" s="3" t="s">
        <v>2245</v>
      </c>
      <c r="C1222" s="3" t="s">
        <v>2246</v>
      </c>
      <c r="D1222">
        <v>1</v>
      </c>
      <c r="E1222" s="3" t="s">
        <v>2247</v>
      </c>
      <c r="F1222" s="5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</row>
    <row r="1223" spans="1:6" x14ac:dyDescent="0.35">
      <c r="A1223">
        <v>1221</v>
      </c>
      <c r="B1223" s="3" t="s">
        <v>2239</v>
      </c>
      <c r="C1223" s="3" t="s">
        <v>2240</v>
      </c>
      <c r="D1223">
        <v>0.54767513275146484</v>
      </c>
      <c r="E1223" s="3" t="s">
        <v>2241</v>
      </c>
      <c r="F1223" s="5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</row>
    <row r="1224" spans="1:6" x14ac:dyDescent="0.35">
      <c r="A1224">
        <v>1222</v>
      </c>
      <c r="B1224" s="3" t="s">
        <v>2248</v>
      </c>
      <c r="C1224" s="3" t="s">
        <v>2249</v>
      </c>
      <c r="D1224">
        <v>0.49876856803894037</v>
      </c>
      <c r="E1224" s="3" t="s">
        <v>2250</v>
      </c>
      <c r="F1224" s="5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4-0,5</v>
      </c>
    </row>
    <row r="1225" spans="1:6" x14ac:dyDescent="0.35">
      <c r="A1225">
        <v>1223</v>
      </c>
      <c r="B1225" s="3" t="s">
        <v>2251</v>
      </c>
      <c r="C1225" s="3" t="s">
        <v>2252</v>
      </c>
      <c r="D1225">
        <v>0.416585773229599</v>
      </c>
      <c r="E1225" s="3" t="s">
        <v>2253</v>
      </c>
      <c r="F1225" s="5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</row>
    <row r="1226" spans="1:6" x14ac:dyDescent="0.35">
      <c r="A1226">
        <v>1224</v>
      </c>
      <c r="B1226" s="3" t="s">
        <v>2254</v>
      </c>
      <c r="C1226" s="3" t="s">
        <v>2246</v>
      </c>
      <c r="D1226">
        <v>0.83763325214385986</v>
      </c>
      <c r="E1226" s="3" t="s">
        <v>2247</v>
      </c>
      <c r="F1226" s="5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8-0,9</v>
      </c>
    </row>
    <row r="1227" spans="1:6" x14ac:dyDescent="0.35">
      <c r="A1227">
        <v>1225</v>
      </c>
      <c r="B1227" s="3" t="s">
        <v>2244</v>
      </c>
      <c r="C1227" s="3" t="s">
        <v>208</v>
      </c>
      <c r="D1227">
        <v>0.50068730115890503</v>
      </c>
      <c r="E1227" s="3" t="s">
        <v>209</v>
      </c>
      <c r="F1227" s="5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</row>
    <row r="1228" spans="1:6" x14ac:dyDescent="0.35">
      <c r="A1228">
        <v>1226</v>
      </c>
      <c r="B1228" s="3" t="s">
        <v>1471</v>
      </c>
      <c r="C1228" s="3" t="s">
        <v>1472</v>
      </c>
      <c r="D1228">
        <v>0.66439598798751831</v>
      </c>
      <c r="E1228" s="3" t="s">
        <v>1473</v>
      </c>
      <c r="F1228" s="5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</row>
    <row r="1229" spans="1:6" x14ac:dyDescent="0.35">
      <c r="A1229">
        <v>1227</v>
      </c>
      <c r="B1229" s="3" t="s">
        <v>2255</v>
      </c>
      <c r="C1229" s="3" t="s">
        <v>1472</v>
      </c>
      <c r="D1229">
        <v>1</v>
      </c>
      <c r="E1229" s="3" t="s">
        <v>1473</v>
      </c>
      <c r="F1229" s="5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</row>
    <row r="1230" spans="1:6" x14ac:dyDescent="0.35">
      <c r="A1230">
        <v>1228</v>
      </c>
      <c r="B1230" s="3" t="s">
        <v>1477</v>
      </c>
      <c r="C1230" s="3" t="s">
        <v>1478</v>
      </c>
      <c r="D1230">
        <v>0.85943078994750977</v>
      </c>
      <c r="E1230" s="3" t="s">
        <v>1479</v>
      </c>
      <c r="F1230" s="5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</row>
    <row r="1231" spans="1:6" x14ac:dyDescent="0.35">
      <c r="A1231">
        <v>1229</v>
      </c>
      <c r="B1231" s="3" t="s">
        <v>2256</v>
      </c>
      <c r="C1231" s="3" t="s">
        <v>2257</v>
      </c>
      <c r="D1231">
        <v>0.73834669589996338</v>
      </c>
      <c r="E1231" s="3" t="s">
        <v>2258</v>
      </c>
      <c r="F1231" s="5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7-0,8</v>
      </c>
    </row>
    <row r="1232" spans="1:6" x14ac:dyDescent="0.35">
      <c r="A1232">
        <v>1230</v>
      </c>
      <c r="B1232" s="3" t="s">
        <v>2259</v>
      </c>
      <c r="C1232" s="3" t="s">
        <v>2260</v>
      </c>
      <c r="D1232">
        <v>0.44995990395545959</v>
      </c>
      <c r="E1232" s="3" t="s">
        <v>2261</v>
      </c>
      <c r="F1232" s="5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4-0,5</v>
      </c>
    </row>
    <row r="1233" spans="1:6" x14ac:dyDescent="0.35">
      <c r="A1233">
        <v>1231</v>
      </c>
      <c r="B1233" s="3" t="s">
        <v>2262</v>
      </c>
      <c r="C1233" s="3" t="s">
        <v>2263</v>
      </c>
      <c r="D1233">
        <v>0.78821110725402832</v>
      </c>
      <c r="E1233" s="3" t="s">
        <v>2264</v>
      </c>
      <c r="F1233" s="5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</row>
    <row r="1234" spans="1:6" x14ac:dyDescent="0.35">
      <c r="A1234">
        <v>1232</v>
      </c>
      <c r="B1234" s="3" t="s">
        <v>2265</v>
      </c>
      <c r="C1234" s="3" t="s">
        <v>1400</v>
      </c>
      <c r="D1234">
        <v>0.54029387235641479</v>
      </c>
      <c r="E1234" s="3" t="s">
        <v>1401</v>
      </c>
      <c r="F1234" s="5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</row>
    <row r="1235" spans="1:6" x14ac:dyDescent="0.35">
      <c r="A1235">
        <v>1233</v>
      </c>
      <c r="B1235" s="3" t="s">
        <v>2266</v>
      </c>
      <c r="C1235" s="3" t="s">
        <v>2267</v>
      </c>
      <c r="D1235">
        <v>0.72804534435272217</v>
      </c>
      <c r="E1235" s="3" t="s">
        <v>2268</v>
      </c>
      <c r="F1235" s="5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</row>
    <row r="1236" spans="1:6" x14ac:dyDescent="0.35">
      <c r="A1236">
        <v>1234</v>
      </c>
      <c r="B1236" s="3" t="s">
        <v>2269</v>
      </c>
      <c r="C1236" s="3" t="s">
        <v>1400</v>
      </c>
      <c r="D1236">
        <v>0.70810854434967041</v>
      </c>
      <c r="E1236" s="3" t="s">
        <v>1401</v>
      </c>
      <c r="F1236" s="5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</row>
    <row r="1237" spans="1:6" x14ac:dyDescent="0.35">
      <c r="A1237">
        <v>1235</v>
      </c>
      <c r="B1237" s="3" t="s">
        <v>2259</v>
      </c>
      <c r="C1237" s="3" t="s">
        <v>2260</v>
      </c>
      <c r="D1237">
        <v>0.44995990395545959</v>
      </c>
      <c r="E1237" s="3" t="s">
        <v>2261</v>
      </c>
      <c r="F1237" s="5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4-0,5</v>
      </c>
    </row>
    <row r="1238" spans="1:6" x14ac:dyDescent="0.35">
      <c r="A1238">
        <v>1236</v>
      </c>
      <c r="B1238" s="3" t="s">
        <v>2262</v>
      </c>
      <c r="C1238" s="3" t="s">
        <v>2263</v>
      </c>
      <c r="D1238">
        <v>0.78821110725402832</v>
      </c>
      <c r="E1238" s="3" t="s">
        <v>2264</v>
      </c>
      <c r="F1238" s="5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</row>
    <row r="1239" spans="1:6" x14ac:dyDescent="0.35">
      <c r="A1239">
        <v>1237</v>
      </c>
      <c r="B1239" s="3" t="s">
        <v>2265</v>
      </c>
      <c r="C1239" s="3" t="s">
        <v>1400</v>
      </c>
      <c r="D1239">
        <v>0.54029387235641479</v>
      </c>
      <c r="E1239" s="3" t="s">
        <v>1401</v>
      </c>
      <c r="F1239" s="5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</row>
    <row r="1240" spans="1:6" x14ac:dyDescent="0.35">
      <c r="A1240">
        <v>1238</v>
      </c>
      <c r="B1240" s="3" t="s">
        <v>2266</v>
      </c>
      <c r="C1240" s="3" t="s">
        <v>2267</v>
      </c>
      <c r="D1240">
        <v>0.72804534435272217</v>
      </c>
      <c r="E1240" s="3" t="s">
        <v>2268</v>
      </c>
      <c r="F1240" s="5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</row>
    <row r="1241" spans="1:6" x14ac:dyDescent="0.35">
      <c r="A1241">
        <v>1239</v>
      </c>
      <c r="B1241" s="3" t="s">
        <v>2269</v>
      </c>
      <c r="C1241" s="3" t="s">
        <v>1400</v>
      </c>
      <c r="D1241">
        <v>0.70810854434967041</v>
      </c>
      <c r="E1241" s="3" t="s">
        <v>1401</v>
      </c>
      <c r="F1241" s="5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</row>
    <row r="1242" spans="1:6" x14ac:dyDescent="0.35">
      <c r="A1242">
        <v>1240</v>
      </c>
      <c r="B1242" s="3" t="s">
        <v>2270</v>
      </c>
      <c r="C1242" s="3" t="s">
        <v>2271</v>
      </c>
      <c r="D1242">
        <v>0.65014374256134033</v>
      </c>
      <c r="E1242" s="3" t="s">
        <v>2272</v>
      </c>
      <c r="F1242" s="5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</row>
    <row r="1243" spans="1:6" x14ac:dyDescent="0.35">
      <c r="A1243">
        <v>1241</v>
      </c>
      <c r="B1243" s="3" t="s">
        <v>2273</v>
      </c>
      <c r="C1243" s="3" t="s">
        <v>2037</v>
      </c>
      <c r="D1243">
        <v>0.59309720993041992</v>
      </c>
      <c r="E1243" s="3" t="s">
        <v>2038</v>
      </c>
      <c r="F1243" s="5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5-0,6</v>
      </c>
    </row>
    <row r="1244" spans="1:6" x14ac:dyDescent="0.35">
      <c r="A1244">
        <v>1242</v>
      </c>
      <c r="B1244" s="3" t="s">
        <v>479</v>
      </c>
      <c r="C1244" s="3" t="s">
        <v>480</v>
      </c>
      <c r="D1244">
        <v>0.63296973705291748</v>
      </c>
      <c r="E1244" s="3" t="s">
        <v>481</v>
      </c>
      <c r="F1244" s="5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</row>
    <row r="1245" spans="1:6" x14ac:dyDescent="0.35">
      <c r="A1245">
        <v>1243</v>
      </c>
      <c r="B1245" s="3" t="s">
        <v>2274</v>
      </c>
      <c r="C1245" s="3" t="s">
        <v>2275</v>
      </c>
      <c r="D1245">
        <v>0.52172356843948364</v>
      </c>
      <c r="E1245" s="3" t="s">
        <v>2276</v>
      </c>
      <c r="F1245" s="5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</row>
    <row r="1246" spans="1:6" x14ac:dyDescent="0.35">
      <c r="A1246">
        <v>1244</v>
      </c>
      <c r="B1246" s="3" t="s">
        <v>2277</v>
      </c>
      <c r="C1246" s="3" t="s">
        <v>2278</v>
      </c>
      <c r="D1246">
        <v>0.60623431205749512</v>
      </c>
      <c r="E1246" s="3" t="s">
        <v>2279</v>
      </c>
      <c r="F1246" s="5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</row>
    <row r="1247" spans="1:6" x14ac:dyDescent="0.35">
      <c r="A1247">
        <v>1245</v>
      </c>
      <c r="B1247" s="3" t="s">
        <v>2280</v>
      </c>
      <c r="C1247" s="3" t="s">
        <v>2281</v>
      </c>
      <c r="D1247">
        <v>0.73514372110366821</v>
      </c>
      <c r="E1247" s="3" t="s">
        <v>2282</v>
      </c>
      <c r="F1247" s="5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7-0,8</v>
      </c>
    </row>
    <row r="1248" spans="1:6" x14ac:dyDescent="0.35">
      <c r="A1248">
        <v>1246</v>
      </c>
      <c r="B1248" s="3" t="s">
        <v>2283</v>
      </c>
      <c r="C1248" s="3" t="s">
        <v>2284</v>
      </c>
      <c r="D1248">
        <v>0.51749634742736816</v>
      </c>
      <c r="E1248" s="3" t="s">
        <v>2285</v>
      </c>
      <c r="F1248" s="5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</row>
    <row r="1249" spans="1:6" x14ac:dyDescent="0.35">
      <c r="A1249">
        <v>1247</v>
      </c>
      <c r="B1249" s="3" t="s">
        <v>2286</v>
      </c>
      <c r="C1249" s="3" t="s">
        <v>2287</v>
      </c>
      <c r="D1249">
        <v>0.99999988079071045</v>
      </c>
      <c r="E1249" s="3" t="s">
        <v>2288</v>
      </c>
      <c r="F1249" s="5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</row>
    <row r="1250" spans="1:6" x14ac:dyDescent="0.35">
      <c r="A1250">
        <v>1248</v>
      </c>
      <c r="B1250" s="3" t="s">
        <v>2289</v>
      </c>
      <c r="C1250" s="3" t="s">
        <v>2290</v>
      </c>
      <c r="D1250">
        <v>0.70618587732315063</v>
      </c>
      <c r="E1250" s="3" t="s">
        <v>2291</v>
      </c>
      <c r="F1250" s="5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</row>
    <row r="1251" spans="1:6" x14ac:dyDescent="0.35">
      <c r="A1251">
        <v>1249</v>
      </c>
      <c r="B1251" s="3" t="s">
        <v>372</v>
      </c>
      <c r="C1251" s="3" t="s">
        <v>373</v>
      </c>
      <c r="D1251">
        <v>0.56076943874359131</v>
      </c>
      <c r="E1251" s="3" t="s">
        <v>374</v>
      </c>
      <c r="F1251" s="5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</row>
    <row r="1252" spans="1:6" x14ac:dyDescent="0.35">
      <c r="A1252">
        <v>1250</v>
      </c>
      <c r="B1252" s="3" t="s">
        <v>165</v>
      </c>
      <c r="C1252" s="3" t="s">
        <v>166</v>
      </c>
      <c r="D1252">
        <v>0.76070767641067505</v>
      </c>
      <c r="E1252" s="3" t="s">
        <v>167</v>
      </c>
      <c r="F1252" s="5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</row>
    <row r="1253" spans="1:6" x14ac:dyDescent="0.35">
      <c r="A1253">
        <v>1251</v>
      </c>
      <c r="B1253" s="3" t="s">
        <v>770</v>
      </c>
      <c r="C1253" s="3" t="s">
        <v>771</v>
      </c>
      <c r="D1253">
        <v>0.66117244958877563</v>
      </c>
      <c r="E1253" s="3" t="s">
        <v>772</v>
      </c>
      <c r="F1253" s="5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</row>
    <row r="1254" spans="1:6" x14ac:dyDescent="0.35">
      <c r="A1254">
        <v>1252</v>
      </c>
      <c r="B1254" s="3" t="s">
        <v>2292</v>
      </c>
      <c r="C1254" s="3" t="s">
        <v>1326</v>
      </c>
      <c r="D1254">
        <v>0.6517753005027771</v>
      </c>
      <c r="E1254" s="3" t="s">
        <v>1327</v>
      </c>
      <c r="F1254" s="5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</row>
    <row r="1255" spans="1:6" x14ac:dyDescent="0.35">
      <c r="A1255">
        <v>1253</v>
      </c>
      <c r="B1255" s="3" t="s">
        <v>933</v>
      </c>
      <c r="C1255" s="3" t="s">
        <v>934</v>
      </c>
      <c r="D1255">
        <v>0.69961702823638916</v>
      </c>
      <c r="E1255" s="3" t="s">
        <v>935</v>
      </c>
      <c r="F1255" s="5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</row>
    <row r="1256" spans="1:6" x14ac:dyDescent="0.35">
      <c r="A1256">
        <v>1254</v>
      </c>
      <c r="B1256" s="3" t="s">
        <v>2293</v>
      </c>
      <c r="C1256" s="3" t="s">
        <v>1970</v>
      </c>
      <c r="D1256">
        <v>0.68396532535552979</v>
      </c>
      <c r="E1256" s="3" t="s">
        <v>1971</v>
      </c>
      <c r="F1256" s="5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</row>
    <row r="1257" spans="1:6" x14ac:dyDescent="0.35">
      <c r="A1257">
        <v>1255</v>
      </c>
      <c r="B1257" s="3" t="s">
        <v>2294</v>
      </c>
      <c r="C1257" s="3" t="s">
        <v>727</v>
      </c>
      <c r="D1257">
        <v>0.49349972605705261</v>
      </c>
      <c r="E1257" s="3" t="s">
        <v>728</v>
      </c>
      <c r="F1257" s="5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</row>
    <row r="1258" spans="1:6" x14ac:dyDescent="0.35">
      <c r="A1258">
        <v>1256</v>
      </c>
      <c r="B1258" s="3" t="s">
        <v>346</v>
      </c>
      <c r="C1258" s="3" t="s">
        <v>347</v>
      </c>
      <c r="D1258">
        <v>0.8936113715171814</v>
      </c>
      <c r="E1258" s="3" t="s">
        <v>348</v>
      </c>
      <c r="F1258" s="5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8-0,9</v>
      </c>
    </row>
    <row r="1259" spans="1:6" x14ac:dyDescent="0.35">
      <c r="A1259">
        <v>1257</v>
      </c>
      <c r="B1259" s="3" t="s">
        <v>1180</v>
      </c>
      <c r="C1259" s="3" t="s">
        <v>727</v>
      </c>
      <c r="D1259">
        <v>1</v>
      </c>
      <c r="E1259" s="3" t="s">
        <v>728</v>
      </c>
      <c r="F1259" s="5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</row>
    <row r="1260" spans="1:6" x14ac:dyDescent="0.35">
      <c r="A1260">
        <v>1258</v>
      </c>
      <c r="B1260" s="3" t="s">
        <v>2295</v>
      </c>
      <c r="C1260" s="3" t="s">
        <v>2296</v>
      </c>
      <c r="D1260">
        <v>1</v>
      </c>
      <c r="E1260" s="3" t="s">
        <v>2297</v>
      </c>
      <c r="F1260" s="5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</row>
    <row r="1261" spans="1:6" x14ac:dyDescent="0.35">
      <c r="A1261">
        <v>1259</v>
      </c>
      <c r="B1261" s="3" t="s">
        <v>2298</v>
      </c>
      <c r="C1261" s="3" t="s">
        <v>1809</v>
      </c>
      <c r="D1261">
        <v>0.63923865556716919</v>
      </c>
      <c r="E1261" s="3" t="s">
        <v>1810</v>
      </c>
      <c r="F1261" s="5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6-0,7</v>
      </c>
    </row>
    <row r="1262" spans="1:6" x14ac:dyDescent="0.35">
      <c r="A1262">
        <v>1260</v>
      </c>
      <c r="B1262" s="3" t="s">
        <v>1455</v>
      </c>
      <c r="C1262" s="3" t="s">
        <v>1175</v>
      </c>
      <c r="D1262">
        <v>0.8261597752571106</v>
      </c>
      <c r="E1262" s="3" t="s">
        <v>1176</v>
      </c>
      <c r="F1262" s="5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8-0,9</v>
      </c>
    </row>
    <row r="1263" spans="1:6" x14ac:dyDescent="0.35">
      <c r="A1263">
        <v>1261</v>
      </c>
      <c r="B1263" s="3" t="s">
        <v>2299</v>
      </c>
      <c r="C1263" s="3" t="s">
        <v>2300</v>
      </c>
      <c r="D1263">
        <v>1</v>
      </c>
      <c r="E1263" s="3" t="s">
        <v>2301</v>
      </c>
      <c r="F1263" s="5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</row>
    <row r="1264" spans="1:6" x14ac:dyDescent="0.35">
      <c r="A1264">
        <v>1262</v>
      </c>
      <c r="B1264" s="3" t="s">
        <v>2302</v>
      </c>
      <c r="C1264" s="3" t="s">
        <v>2303</v>
      </c>
      <c r="D1264">
        <v>0.66922128200531006</v>
      </c>
      <c r="E1264" s="3" t="s">
        <v>2304</v>
      </c>
      <c r="F1264" s="5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6-0,7</v>
      </c>
    </row>
    <row r="1265" spans="1:6" x14ac:dyDescent="0.35">
      <c r="A1265">
        <v>1263</v>
      </c>
      <c r="B1265" s="3" t="s">
        <v>2305</v>
      </c>
      <c r="C1265" s="3" t="s">
        <v>2306</v>
      </c>
      <c r="D1265">
        <v>0.64507597684860229</v>
      </c>
      <c r="E1265" s="3" t="s">
        <v>2307</v>
      </c>
      <c r="F1265" s="5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</row>
    <row r="1266" spans="1:6" x14ac:dyDescent="0.35">
      <c r="A1266">
        <v>1264</v>
      </c>
      <c r="B1266" s="3" t="s">
        <v>638</v>
      </c>
      <c r="C1266" s="3" t="s">
        <v>639</v>
      </c>
      <c r="D1266">
        <v>0.73279350996017456</v>
      </c>
      <c r="E1266" s="3" t="s">
        <v>640</v>
      </c>
      <c r="F1266" s="5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7-0,8</v>
      </c>
    </row>
    <row r="1267" spans="1:6" x14ac:dyDescent="0.35">
      <c r="A1267">
        <v>1265</v>
      </c>
      <c r="B1267" s="3" t="s">
        <v>505</v>
      </c>
      <c r="C1267" s="3" t="s">
        <v>506</v>
      </c>
      <c r="D1267">
        <v>0.626537024974823</v>
      </c>
      <c r="E1267" s="3" t="s">
        <v>507</v>
      </c>
      <c r="F1267" s="5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6-0,7</v>
      </c>
    </row>
    <row r="1268" spans="1:6" x14ac:dyDescent="0.35">
      <c r="A1268">
        <v>1266</v>
      </c>
      <c r="B1268" s="3" t="s">
        <v>2308</v>
      </c>
      <c r="C1268" s="3" t="s">
        <v>502</v>
      </c>
      <c r="D1268">
        <v>0.78395283222198486</v>
      </c>
      <c r="E1268" s="3" t="s">
        <v>503</v>
      </c>
      <c r="F1268" s="5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</row>
    <row r="1269" spans="1:6" x14ac:dyDescent="0.35">
      <c r="A1269">
        <v>1267</v>
      </c>
      <c r="B1269" s="3" t="s">
        <v>2309</v>
      </c>
      <c r="C1269" s="3" t="s">
        <v>502</v>
      </c>
      <c r="D1269">
        <v>0.72573733329772949</v>
      </c>
      <c r="E1269" s="3" t="s">
        <v>503</v>
      </c>
      <c r="F1269" s="5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</row>
    <row r="1270" spans="1:6" x14ac:dyDescent="0.35">
      <c r="A1270">
        <v>1268</v>
      </c>
      <c r="B1270" s="3" t="s">
        <v>2310</v>
      </c>
      <c r="C1270" s="3" t="s">
        <v>2311</v>
      </c>
      <c r="D1270">
        <v>0.61166828870773315</v>
      </c>
      <c r="E1270" s="3" t="s">
        <v>2312</v>
      </c>
      <c r="F1270" s="5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</row>
    <row r="1271" spans="1:6" x14ac:dyDescent="0.35">
      <c r="A1271">
        <v>1269</v>
      </c>
      <c r="B1271" s="3" t="s">
        <v>2313</v>
      </c>
      <c r="C1271" s="3" t="s">
        <v>2113</v>
      </c>
      <c r="D1271">
        <v>0.64920508861541748</v>
      </c>
      <c r="E1271" s="3" t="s">
        <v>2114</v>
      </c>
      <c r="F1271" s="5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6-0,7</v>
      </c>
    </row>
    <row r="1272" spans="1:6" x14ac:dyDescent="0.35">
      <c r="A1272">
        <v>1270</v>
      </c>
      <c r="B1272" s="3" t="s">
        <v>2314</v>
      </c>
      <c r="C1272" s="3" t="s">
        <v>921</v>
      </c>
      <c r="D1272">
        <v>0.49514469504356379</v>
      </c>
      <c r="E1272" s="3" t="s">
        <v>922</v>
      </c>
      <c r="F1272" s="5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</row>
    <row r="1273" spans="1:6" x14ac:dyDescent="0.35">
      <c r="A1273">
        <v>1271</v>
      </c>
      <c r="B1273" s="3" t="s">
        <v>2315</v>
      </c>
      <c r="C1273" s="3" t="s">
        <v>2316</v>
      </c>
      <c r="D1273">
        <v>0.81649702787399292</v>
      </c>
      <c r="E1273" s="3" t="s">
        <v>2317</v>
      </c>
      <c r="F1273" s="5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8-0,9</v>
      </c>
    </row>
    <row r="1274" spans="1:6" x14ac:dyDescent="0.35">
      <c r="A1274">
        <v>1272</v>
      </c>
      <c r="B1274" s="3" t="s">
        <v>2318</v>
      </c>
      <c r="C1274" s="3" t="s">
        <v>1581</v>
      </c>
      <c r="D1274">
        <v>0.6827552318572998</v>
      </c>
      <c r="E1274" s="3" t="s">
        <v>1582</v>
      </c>
      <c r="F1274" s="5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6-0,7</v>
      </c>
    </row>
    <row r="1275" spans="1:6" x14ac:dyDescent="0.35">
      <c r="A1275">
        <v>1273</v>
      </c>
      <c r="B1275" s="3" t="s">
        <v>2319</v>
      </c>
      <c r="C1275" s="3" t="s">
        <v>2320</v>
      </c>
      <c r="D1275">
        <v>0.68818551301956177</v>
      </c>
      <c r="E1275" s="3" t="s">
        <v>2321</v>
      </c>
      <c r="F1275" s="5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</row>
    <row r="1276" spans="1:6" x14ac:dyDescent="0.35">
      <c r="A1276">
        <v>1274</v>
      </c>
      <c r="B1276" s="3" t="s">
        <v>2322</v>
      </c>
      <c r="C1276" s="3" t="s">
        <v>2323</v>
      </c>
      <c r="D1276">
        <v>0.79223108291625977</v>
      </c>
      <c r="E1276" s="3" t="s">
        <v>2324</v>
      </c>
      <c r="F1276" s="5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</row>
    <row r="1277" spans="1:6" x14ac:dyDescent="0.35">
      <c r="A1277">
        <v>1275</v>
      </c>
      <c r="B1277" s="3" t="s">
        <v>2325</v>
      </c>
      <c r="C1277" s="3" t="s">
        <v>2320</v>
      </c>
      <c r="D1277">
        <v>0.83512210845947266</v>
      </c>
      <c r="E1277" s="3" t="s">
        <v>2321</v>
      </c>
      <c r="F1277" s="5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8-0,9</v>
      </c>
    </row>
    <row r="1278" spans="1:6" x14ac:dyDescent="0.35">
      <c r="A1278">
        <v>1276</v>
      </c>
      <c r="B1278" s="3" t="s">
        <v>2326</v>
      </c>
      <c r="C1278" s="3" t="s">
        <v>2320</v>
      </c>
      <c r="D1278">
        <v>0.72737503051757813</v>
      </c>
      <c r="E1278" s="3" t="s">
        <v>2321</v>
      </c>
      <c r="F1278" s="5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7-0,8</v>
      </c>
    </row>
    <row r="1279" spans="1:6" x14ac:dyDescent="0.35">
      <c r="A1279">
        <v>1277</v>
      </c>
      <c r="B1279" s="3" t="s">
        <v>2319</v>
      </c>
      <c r="C1279" s="3" t="s">
        <v>2320</v>
      </c>
      <c r="D1279">
        <v>0.68818551301956177</v>
      </c>
      <c r="E1279" s="3" t="s">
        <v>2321</v>
      </c>
      <c r="F1279" s="5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</row>
    <row r="1280" spans="1:6" x14ac:dyDescent="0.35">
      <c r="A1280">
        <v>1278</v>
      </c>
      <c r="B1280" s="3" t="s">
        <v>2322</v>
      </c>
      <c r="C1280" s="3" t="s">
        <v>2323</v>
      </c>
      <c r="D1280">
        <v>0.79223108291625977</v>
      </c>
      <c r="E1280" s="3" t="s">
        <v>2324</v>
      </c>
      <c r="F1280" s="5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</row>
    <row r="1281" spans="1:6" x14ac:dyDescent="0.35">
      <c r="A1281">
        <v>1279</v>
      </c>
      <c r="B1281" s="3" t="s">
        <v>2325</v>
      </c>
      <c r="C1281" s="3" t="s">
        <v>2320</v>
      </c>
      <c r="D1281">
        <v>0.83512210845947266</v>
      </c>
      <c r="E1281" s="3" t="s">
        <v>2321</v>
      </c>
      <c r="F1281" s="5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8-0,9</v>
      </c>
    </row>
    <row r="1282" spans="1:6" x14ac:dyDescent="0.35">
      <c r="A1282">
        <v>1280</v>
      </c>
      <c r="B1282" s="3" t="s">
        <v>2326</v>
      </c>
      <c r="C1282" s="3" t="s">
        <v>2320</v>
      </c>
      <c r="D1282">
        <v>0.72737503051757813</v>
      </c>
      <c r="E1282" s="3" t="s">
        <v>2321</v>
      </c>
      <c r="F1282" s="5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7-0,8</v>
      </c>
    </row>
    <row r="1283" spans="1:6" x14ac:dyDescent="0.35">
      <c r="A1283">
        <v>1281</v>
      </c>
      <c r="B1283" s="3" t="s">
        <v>2327</v>
      </c>
      <c r="C1283" s="3" t="s">
        <v>2328</v>
      </c>
      <c r="D1283">
        <v>0.61454981565475464</v>
      </c>
      <c r="E1283" s="3" t="s">
        <v>2329</v>
      </c>
      <c r="F1283" s="5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6-0,7</v>
      </c>
    </row>
    <row r="1284" spans="1:6" x14ac:dyDescent="0.35">
      <c r="A1284">
        <v>1282</v>
      </c>
      <c r="B1284" s="3" t="s">
        <v>2330</v>
      </c>
      <c r="C1284" s="3" t="s">
        <v>2331</v>
      </c>
      <c r="D1284">
        <v>0.70117413997650146</v>
      </c>
      <c r="E1284" s="3" t="s">
        <v>2332</v>
      </c>
      <c r="F1284" s="5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</row>
    <row r="1285" spans="1:6" x14ac:dyDescent="0.35">
      <c r="A1285">
        <v>1283</v>
      </c>
      <c r="B1285" s="3" t="s">
        <v>2333</v>
      </c>
      <c r="C1285" s="3" t="s">
        <v>2331</v>
      </c>
      <c r="D1285">
        <v>0.59015166759490967</v>
      </c>
      <c r="E1285" s="3" t="s">
        <v>2332</v>
      </c>
      <c r="F1285" s="5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5-0,6</v>
      </c>
    </row>
    <row r="1286" spans="1:6" x14ac:dyDescent="0.35">
      <c r="A1286">
        <v>1284</v>
      </c>
      <c r="B1286" s="3" t="s">
        <v>2334</v>
      </c>
      <c r="C1286" s="3" t="s">
        <v>2331</v>
      </c>
      <c r="D1286">
        <v>0.53520065546035767</v>
      </c>
      <c r="E1286" s="3" t="s">
        <v>2332</v>
      </c>
      <c r="F1286" s="5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5-0,6</v>
      </c>
    </row>
    <row r="1287" spans="1:6" x14ac:dyDescent="0.35">
      <c r="A1287">
        <v>1285</v>
      </c>
      <c r="B1287" s="3" t="s">
        <v>2335</v>
      </c>
      <c r="C1287" s="3" t="s">
        <v>2331</v>
      </c>
      <c r="D1287">
        <v>0.56031858921051025</v>
      </c>
      <c r="E1287" s="3" t="s">
        <v>2332</v>
      </c>
      <c r="F1287" s="5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5-0,6</v>
      </c>
    </row>
    <row r="1288" spans="1:6" x14ac:dyDescent="0.35">
      <c r="A1288">
        <v>1286</v>
      </c>
      <c r="B1288" s="3" t="s">
        <v>2336</v>
      </c>
      <c r="C1288" s="3" t="s">
        <v>2300</v>
      </c>
      <c r="D1288">
        <v>0.62555783987045288</v>
      </c>
      <c r="E1288" s="3" t="s">
        <v>2301</v>
      </c>
      <c r="F1288" s="5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</row>
    <row r="1289" spans="1:6" x14ac:dyDescent="0.35">
      <c r="A1289">
        <v>1287</v>
      </c>
      <c r="B1289" s="3" t="s">
        <v>2337</v>
      </c>
      <c r="C1289" s="3" t="s">
        <v>2338</v>
      </c>
      <c r="D1289">
        <v>0.41335555911064148</v>
      </c>
      <c r="E1289" s="3" t="s">
        <v>2339</v>
      </c>
      <c r="F1289" s="5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</row>
    <row r="1290" spans="1:6" x14ac:dyDescent="0.35">
      <c r="A1290">
        <v>1288</v>
      </c>
      <c r="B1290" s="3" t="s">
        <v>2340</v>
      </c>
      <c r="C1290" s="3" t="s">
        <v>2341</v>
      </c>
      <c r="D1290">
        <v>0.43552839756011957</v>
      </c>
      <c r="E1290" s="3" t="s">
        <v>2342</v>
      </c>
      <c r="F1290" s="5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</row>
    <row r="1291" spans="1:6" x14ac:dyDescent="0.35">
      <c r="A1291">
        <v>1289</v>
      </c>
      <c r="B1291" s="3" t="s">
        <v>638</v>
      </c>
      <c r="C1291" s="3" t="s">
        <v>639</v>
      </c>
      <c r="D1291">
        <v>0.73279350996017456</v>
      </c>
      <c r="E1291" s="3" t="s">
        <v>640</v>
      </c>
      <c r="F1291" s="5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7-0,8</v>
      </c>
    </row>
    <row r="1292" spans="1:6" x14ac:dyDescent="0.35">
      <c r="A1292">
        <v>1290</v>
      </c>
      <c r="B1292" s="3" t="s">
        <v>2299</v>
      </c>
      <c r="C1292" s="3" t="s">
        <v>2300</v>
      </c>
      <c r="D1292">
        <v>1</v>
      </c>
      <c r="E1292" s="3" t="s">
        <v>2301</v>
      </c>
      <c r="F1292" s="5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</row>
    <row r="1293" spans="1:6" x14ac:dyDescent="0.35">
      <c r="A1293">
        <v>1291</v>
      </c>
      <c r="B1293" s="3" t="s">
        <v>2336</v>
      </c>
      <c r="C1293" s="3" t="s">
        <v>2300</v>
      </c>
      <c r="D1293">
        <v>0.62555783987045288</v>
      </c>
      <c r="E1293" s="3" t="s">
        <v>2301</v>
      </c>
      <c r="F1293" s="5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</row>
    <row r="1294" spans="1:6" x14ac:dyDescent="0.35">
      <c r="A1294">
        <v>1292</v>
      </c>
      <c r="B1294" s="3" t="s">
        <v>2340</v>
      </c>
      <c r="C1294" s="3" t="s">
        <v>2341</v>
      </c>
      <c r="D1294">
        <v>0.43552839756011957</v>
      </c>
      <c r="E1294" s="3" t="s">
        <v>2342</v>
      </c>
      <c r="F1294" s="5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</row>
    <row r="1295" spans="1:6" x14ac:dyDescent="0.35">
      <c r="A1295">
        <v>1293</v>
      </c>
      <c r="B1295" s="3" t="s">
        <v>638</v>
      </c>
      <c r="C1295" s="3" t="s">
        <v>639</v>
      </c>
      <c r="D1295">
        <v>0.73279350996017456</v>
      </c>
      <c r="E1295" s="3" t="s">
        <v>640</v>
      </c>
      <c r="F1295" s="5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7-0,8</v>
      </c>
    </row>
    <row r="1296" spans="1:6" x14ac:dyDescent="0.35">
      <c r="A1296">
        <v>1294</v>
      </c>
      <c r="B1296" s="3" t="s">
        <v>2336</v>
      </c>
      <c r="C1296" s="3" t="s">
        <v>2300</v>
      </c>
      <c r="D1296">
        <v>0.62555783987045288</v>
      </c>
      <c r="E1296" s="3" t="s">
        <v>2301</v>
      </c>
      <c r="F1296" s="5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</row>
    <row r="1297" spans="1:6" x14ac:dyDescent="0.35">
      <c r="A1297">
        <v>1295</v>
      </c>
      <c r="B1297" s="3" t="s">
        <v>2343</v>
      </c>
      <c r="C1297" s="3" t="s">
        <v>115</v>
      </c>
      <c r="D1297">
        <v>0.86127626895904541</v>
      </c>
      <c r="E1297" s="3" t="s">
        <v>116</v>
      </c>
      <c r="F1297" s="5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</row>
    <row r="1298" spans="1:6" x14ac:dyDescent="0.35">
      <c r="A1298">
        <v>1296</v>
      </c>
      <c r="B1298" s="3" t="s">
        <v>2344</v>
      </c>
      <c r="C1298" s="3" t="s">
        <v>483</v>
      </c>
      <c r="D1298">
        <v>0.52085727453231812</v>
      </c>
      <c r="E1298" s="3" t="s">
        <v>484</v>
      </c>
      <c r="F1298" s="5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</row>
    <row r="1299" spans="1:6" x14ac:dyDescent="0.35">
      <c r="A1299">
        <v>1297</v>
      </c>
      <c r="B1299" s="3" t="s">
        <v>2345</v>
      </c>
      <c r="C1299" s="3" t="s">
        <v>2346</v>
      </c>
      <c r="D1299">
        <v>0.54092103242874146</v>
      </c>
      <c r="E1299" s="3" t="s">
        <v>2347</v>
      </c>
      <c r="F1299" s="5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5-0,6</v>
      </c>
    </row>
    <row r="1300" spans="1:6" x14ac:dyDescent="0.35">
      <c r="A1300">
        <v>1298</v>
      </c>
      <c r="B1300" s="3" t="s">
        <v>638</v>
      </c>
      <c r="C1300" s="3" t="s">
        <v>639</v>
      </c>
      <c r="D1300">
        <v>0.73279350996017456</v>
      </c>
      <c r="E1300" s="3" t="s">
        <v>640</v>
      </c>
      <c r="F1300" s="5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7-0,8</v>
      </c>
    </row>
    <row r="1301" spans="1:6" x14ac:dyDescent="0.35">
      <c r="A1301">
        <v>1299</v>
      </c>
      <c r="B1301" s="3" t="s">
        <v>2348</v>
      </c>
      <c r="C1301" s="3" t="s">
        <v>2349</v>
      </c>
      <c r="D1301">
        <v>0.52278667688369751</v>
      </c>
      <c r="E1301" s="3" t="s">
        <v>2350</v>
      </c>
      <c r="F1301" s="5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</row>
    <row r="1302" spans="1:6" x14ac:dyDescent="0.35">
      <c r="A1302">
        <v>1300</v>
      </c>
      <c r="B1302" s="3" t="s">
        <v>2351</v>
      </c>
      <c r="C1302" s="3" t="s">
        <v>2352</v>
      </c>
      <c r="D1302">
        <v>0.67413115501403809</v>
      </c>
      <c r="E1302" s="3" t="s">
        <v>2353</v>
      </c>
      <c r="F1302" s="5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</row>
    <row r="1303" spans="1:6" x14ac:dyDescent="0.35">
      <c r="A1303">
        <v>1301</v>
      </c>
      <c r="B1303" s="3" t="s">
        <v>2354</v>
      </c>
      <c r="C1303" s="3" t="s">
        <v>2355</v>
      </c>
      <c r="D1303">
        <v>0.70320957899093628</v>
      </c>
      <c r="E1303" s="3" t="s">
        <v>2356</v>
      </c>
      <c r="F1303" s="5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7-0,8</v>
      </c>
    </row>
    <row r="1304" spans="1:6" x14ac:dyDescent="0.35">
      <c r="A1304">
        <v>1302</v>
      </c>
      <c r="B1304" s="3" t="s">
        <v>2357</v>
      </c>
      <c r="C1304" s="3" t="s">
        <v>156</v>
      </c>
      <c r="D1304">
        <v>0.69700181484222412</v>
      </c>
      <c r="E1304" s="3" t="s">
        <v>157</v>
      </c>
      <c r="F1304" s="5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</row>
    <row r="1305" spans="1:6" x14ac:dyDescent="0.35">
      <c r="A1305">
        <v>1303</v>
      </c>
      <c r="B1305" s="3" t="s">
        <v>684</v>
      </c>
      <c r="C1305" s="3" t="s">
        <v>685</v>
      </c>
      <c r="D1305">
        <v>0.91385436058044434</v>
      </c>
      <c r="E1305" s="3" t="s">
        <v>686</v>
      </c>
      <c r="F1305" s="5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</row>
    <row r="1306" spans="1:6" x14ac:dyDescent="0.35">
      <c r="A1306">
        <v>1304</v>
      </c>
      <c r="B1306" s="3" t="s">
        <v>2358</v>
      </c>
      <c r="C1306" s="3" t="s">
        <v>2359</v>
      </c>
      <c r="D1306">
        <v>0.63455009460449219</v>
      </c>
      <c r="E1306" s="3" t="s">
        <v>2360</v>
      </c>
      <c r="F1306" s="5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6-0,7</v>
      </c>
    </row>
    <row r="1307" spans="1:6" x14ac:dyDescent="0.35">
      <c r="A1307">
        <v>1305</v>
      </c>
      <c r="B1307" s="3" t="s">
        <v>2361</v>
      </c>
      <c r="C1307" s="3" t="s">
        <v>2362</v>
      </c>
      <c r="D1307">
        <v>0.61807024478912354</v>
      </c>
      <c r="E1307" s="3" t="s">
        <v>2363</v>
      </c>
      <c r="F1307" s="5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</row>
    <row r="1308" spans="1:6" x14ac:dyDescent="0.35">
      <c r="A1308">
        <v>1306</v>
      </c>
      <c r="B1308" s="3" t="s">
        <v>2286</v>
      </c>
      <c r="C1308" s="3" t="s">
        <v>2287</v>
      </c>
      <c r="D1308">
        <v>0.99999988079071045</v>
      </c>
      <c r="E1308" s="3" t="s">
        <v>2288</v>
      </c>
      <c r="F1308" s="5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</row>
    <row r="1309" spans="1:6" x14ac:dyDescent="0.35">
      <c r="A1309">
        <v>1307</v>
      </c>
      <c r="B1309" s="3" t="s">
        <v>2364</v>
      </c>
      <c r="C1309" s="3" t="s">
        <v>2365</v>
      </c>
      <c r="D1309">
        <v>0.68978267908096313</v>
      </c>
      <c r="E1309" s="3" t="s">
        <v>2366</v>
      </c>
      <c r="F1309" s="5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6-0,7</v>
      </c>
    </row>
    <row r="1310" spans="1:6" x14ac:dyDescent="0.35">
      <c r="A1310">
        <v>1308</v>
      </c>
      <c r="B1310" s="3" t="s">
        <v>2367</v>
      </c>
      <c r="C1310" s="3" t="s">
        <v>205</v>
      </c>
      <c r="D1310">
        <v>0.79926526546478271</v>
      </c>
      <c r="E1310" s="3" t="s">
        <v>206</v>
      </c>
      <c r="F1310" s="5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</row>
    <row r="1311" spans="1:6" x14ac:dyDescent="0.35">
      <c r="A1311">
        <v>1309</v>
      </c>
      <c r="B1311" s="3" t="s">
        <v>2368</v>
      </c>
      <c r="C1311" s="3" t="s">
        <v>2369</v>
      </c>
      <c r="D1311">
        <v>0.56017577648162842</v>
      </c>
      <c r="E1311" s="3" t="s">
        <v>2370</v>
      </c>
      <c r="F1311" s="5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</row>
    <row r="1312" spans="1:6" x14ac:dyDescent="0.35">
      <c r="A1312">
        <v>1310</v>
      </c>
      <c r="B1312" s="3" t="s">
        <v>2371</v>
      </c>
      <c r="C1312" s="3" t="s">
        <v>2372</v>
      </c>
      <c r="D1312">
        <v>0.58782929182052612</v>
      </c>
      <c r="E1312" s="3" t="s">
        <v>2373</v>
      </c>
      <c r="F1312" s="5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5-0,6</v>
      </c>
    </row>
    <row r="1313" spans="1:6" x14ac:dyDescent="0.35">
      <c r="A1313">
        <v>1311</v>
      </c>
      <c r="B1313" s="3" t="s">
        <v>2374</v>
      </c>
      <c r="C1313" s="3" t="s">
        <v>2375</v>
      </c>
      <c r="D1313">
        <v>0.65936142206192017</v>
      </c>
      <c r="E1313" s="3" t="s">
        <v>2376</v>
      </c>
      <c r="F1313" s="5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</row>
    <row r="1314" spans="1:6" x14ac:dyDescent="0.35">
      <c r="A1314">
        <v>1312</v>
      </c>
      <c r="B1314" s="3" t="s">
        <v>2377</v>
      </c>
      <c r="C1314" s="3" t="s">
        <v>737</v>
      </c>
      <c r="D1314">
        <v>0.53363746404647827</v>
      </c>
      <c r="E1314" s="3" t="s">
        <v>738</v>
      </c>
      <c r="F1314" s="5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5-0,6</v>
      </c>
    </row>
    <row r="1315" spans="1:6" x14ac:dyDescent="0.35">
      <c r="A1315">
        <v>1313</v>
      </c>
      <c r="B1315" s="3" t="s">
        <v>2378</v>
      </c>
      <c r="C1315" s="3" t="s">
        <v>1738</v>
      </c>
      <c r="D1315">
        <v>0.54900127649307251</v>
      </c>
      <c r="E1315" s="3" t="s">
        <v>1739</v>
      </c>
      <c r="F1315" s="5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5-0,6</v>
      </c>
    </row>
    <row r="1316" spans="1:6" x14ac:dyDescent="0.35">
      <c r="A1316">
        <v>1314</v>
      </c>
      <c r="B1316" s="3" t="s">
        <v>2379</v>
      </c>
      <c r="C1316" s="3" t="s">
        <v>29</v>
      </c>
      <c r="D1316">
        <v>0.71079015731811523</v>
      </c>
      <c r="E1316" s="3" t="s">
        <v>30</v>
      </c>
      <c r="F1316" s="5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</row>
    <row r="1317" spans="1:6" x14ac:dyDescent="0.35">
      <c r="A1317">
        <v>1315</v>
      </c>
      <c r="B1317" s="3" t="s">
        <v>2380</v>
      </c>
      <c r="C1317" s="3" t="s">
        <v>29</v>
      </c>
      <c r="D1317">
        <v>0.7825431227684021</v>
      </c>
      <c r="E1317" s="3" t="s">
        <v>30</v>
      </c>
      <c r="F1317" s="5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7-0,8</v>
      </c>
    </row>
    <row r="1318" spans="1:6" x14ac:dyDescent="0.35">
      <c r="A1318">
        <v>1316</v>
      </c>
      <c r="B1318" s="3" t="s">
        <v>28</v>
      </c>
      <c r="C1318" s="3" t="s">
        <v>29</v>
      </c>
      <c r="D1318">
        <v>0.82721108198165894</v>
      </c>
      <c r="E1318" s="3" t="s">
        <v>30</v>
      </c>
      <c r="F1318" s="5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</row>
    <row r="1319" spans="1:6" x14ac:dyDescent="0.35">
      <c r="A1319">
        <v>1317</v>
      </c>
      <c r="B1319" s="3" t="s">
        <v>2381</v>
      </c>
      <c r="C1319" s="3" t="s">
        <v>34</v>
      </c>
      <c r="D1319">
        <v>0.83989369869232178</v>
      </c>
      <c r="E1319" s="3" t="s">
        <v>35</v>
      </c>
      <c r="F1319" s="5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</row>
    <row r="1320" spans="1:6" x14ac:dyDescent="0.35">
      <c r="A1320">
        <v>1318</v>
      </c>
      <c r="B1320" s="3" t="s">
        <v>2382</v>
      </c>
      <c r="C1320" s="3" t="s">
        <v>29</v>
      </c>
      <c r="D1320">
        <v>0.76474350690841675</v>
      </c>
      <c r="E1320" s="3" t="s">
        <v>30</v>
      </c>
      <c r="F1320" s="5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</row>
    <row r="1321" spans="1:6" x14ac:dyDescent="0.35">
      <c r="A1321">
        <v>1319</v>
      </c>
      <c r="B1321" s="3" t="s">
        <v>2383</v>
      </c>
      <c r="C1321" s="3" t="s">
        <v>2384</v>
      </c>
      <c r="D1321">
        <v>0.63160073757171631</v>
      </c>
      <c r="E1321" s="3" t="s">
        <v>2385</v>
      </c>
      <c r="F1321" s="5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</row>
    <row r="1322" spans="1:6" x14ac:dyDescent="0.35">
      <c r="A1322">
        <v>1320</v>
      </c>
      <c r="B1322" s="3" t="s">
        <v>2386</v>
      </c>
      <c r="C1322" s="3" t="s">
        <v>2387</v>
      </c>
      <c r="D1322">
        <v>0.45935100317001343</v>
      </c>
      <c r="E1322" s="3" t="s">
        <v>2388</v>
      </c>
      <c r="F1322" s="5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</row>
    <row r="1323" spans="1:6" x14ac:dyDescent="0.35">
      <c r="A1323">
        <v>1321</v>
      </c>
      <c r="B1323" s="3" t="s">
        <v>2389</v>
      </c>
      <c r="C1323" s="3" t="s">
        <v>2390</v>
      </c>
      <c r="D1323">
        <v>0.61335760354995728</v>
      </c>
      <c r="E1323" s="3" t="s">
        <v>2391</v>
      </c>
      <c r="F1323" s="5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6-0,7</v>
      </c>
    </row>
    <row r="1324" spans="1:6" x14ac:dyDescent="0.35">
      <c r="A1324">
        <v>1322</v>
      </c>
      <c r="B1324" s="3" t="s">
        <v>2392</v>
      </c>
      <c r="C1324" s="3" t="s">
        <v>2393</v>
      </c>
      <c r="D1324">
        <v>0.59288936853408813</v>
      </c>
      <c r="E1324" s="3" t="s">
        <v>2394</v>
      </c>
      <c r="F1324" s="5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</row>
    <row r="1325" spans="1:6" x14ac:dyDescent="0.35">
      <c r="A1325">
        <v>1323</v>
      </c>
      <c r="B1325" s="3" t="s">
        <v>2395</v>
      </c>
      <c r="C1325" s="3" t="s">
        <v>2396</v>
      </c>
      <c r="D1325">
        <v>0.65796518325805664</v>
      </c>
      <c r="E1325" s="3" t="s">
        <v>2397</v>
      </c>
      <c r="F1325" s="5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6-0,7</v>
      </c>
    </row>
    <row r="1326" spans="1:6" x14ac:dyDescent="0.35">
      <c r="A1326">
        <v>1324</v>
      </c>
      <c r="B1326" s="3" t="s">
        <v>1403</v>
      </c>
      <c r="C1326" s="3" t="s">
        <v>1404</v>
      </c>
      <c r="D1326">
        <v>0.76656550168991089</v>
      </c>
      <c r="E1326" s="3" t="s">
        <v>1405</v>
      </c>
      <c r="F1326" s="5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7-0,8</v>
      </c>
    </row>
    <row r="1327" spans="1:6" x14ac:dyDescent="0.35">
      <c r="A1327">
        <v>1325</v>
      </c>
      <c r="B1327" s="3" t="s">
        <v>2398</v>
      </c>
      <c r="C1327" s="3" t="s">
        <v>2399</v>
      </c>
      <c r="D1327">
        <v>0.81561082601547241</v>
      </c>
      <c r="E1327" s="3" t="s">
        <v>2400</v>
      </c>
      <c r="F1327" s="5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8-0,9</v>
      </c>
    </row>
    <row r="1328" spans="1:6" x14ac:dyDescent="0.35">
      <c r="A1328">
        <v>1326</v>
      </c>
      <c r="B1328" s="3" t="s">
        <v>1438</v>
      </c>
      <c r="C1328" s="3" t="s">
        <v>1439</v>
      </c>
      <c r="D1328">
        <v>0.86788803339004517</v>
      </c>
      <c r="E1328" s="3" t="s">
        <v>1440</v>
      </c>
      <c r="F1328" s="5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8-0,9</v>
      </c>
    </row>
    <row r="1329" spans="1:6" x14ac:dyDescent="0.35">
      <c r="A1329">
        <v>1327</v>
      </c>
      <c r="B1329" s="3" t="s">
        <v>1387</v>
      </c>
      <c r="C1329" s="3" t="s">
        <v>1388</v>
      </c>
      <c r="D1329">
        <v>0.92023706436157227</v>
      </c>
      <c r="E1329" s="3" t="s">
        <v>1389</v>
      </c>
      <c r="F1329" s="5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9-1</v>
      </c>
    </row>
    <row r="1330" spans="1:6" x14ac:dyDescent="0.35">
      <c r="A1330">
        <v>1328</v>
      </c>
      <c r="B1330" s="3" t="s">
        <v>2401</v>
      </c>
      <c r="C1330" s="3" t="s">
        <v>2120</v>
      </c>
      <c r="D1330">
        <v>0.58264410495758057</v>
      </c>
      <c r="E1330" s="3" t="s">
        <v>2121</v>
      </c>
      <c r="F1330" s="5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</row>
    <row r="1331" spans="1:6" x14ac:dyDescent="0.35">
      <c r="A1331">
        <v>1329</v>
      </c>
      <c r="B1331" s="3" t="s">
        <v>2402</v>
      </c>
      <c r="C1331" s="3" t="s">
        <v>2403</v>
      </c>
      <c r="D1331">
        <v>0.57639151811599731</v>
      </c>
      <c r="E1331" s="3" t="s">
        <v>2404</v>
      </c>
      <c r="F1331" s="5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</row>
    <row r="1332" spans="1:6" x14ac:dyDescent="0.35">
      <c r="A1332">
        <v>1330</v>
      </c>
      <c r="B1332" s="3" t="s">
        <v>2405</v>
      </c>
      <c r="C1332" s="3" t="s">
        <v>2406</v>
      </c>
      <c r="D1332">
        <v>0.58929383754730225</v>
      </c>
      <c r="E1332" s="3" t="s">
        <v>2407</v>
      </c>
      <c r="F1332" s="5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</row>
    <row r="1333" spans="1:6" x14ac:dyDescent="0.35">
      <c r="A1333">
        <v>1331</v>
      </c>
      <c r="B1333" s="3" t="s">
        <v>2408</v>
      </c>
      <c r="C1333" s="3" t="s">
        <v>2406</v>
      </c>
      <c r="D1333">
        <v>0.60797452926635742</v>
      </c>
      <c r="E1333" s="3" t="s">
        <v>2407</v>
      </c>
      <c r="F1333" s="5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</row>
    <row r="1334" spans="1:6" x14ac:dyDescent="0.35">
      <c r="A1334">
        <v>1332</v>
      </c>
      <c r="B1334" s="3" t="s">
        <v>2409</v>
      </c>
      <c r="C1334" s="3" t="s">
        <v>2406</v>
      </c>
      <c r="D1334">
        <v>0.60432529449462891</v>
      </c>
      <c r="E1334" s="3" t="s">
        <v>2407</v>
      </c>
      <c r="F1334" s="5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6-0,7</v>
      </c>
    </row>
    <row r="1335" spans="1:6" x14ac:dyDescent="0.35">
      <c r="A1335">
        <v>1333</v>
      </c>
      <c r="B1335" s="3" t="s">
        <v>2410</v>
      </c>
      <c r="C1335" s="3" t="s">
        <v>2411</v>
      </c>
      <c r="D1335">
        <v>0.60916632413864136</v>
      </c>
      <c r="E1335" s="3" t="s">
        <v>2412</v>
      </c>
      <c r="F1335" s="5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</row>
    <row r="1336" spans="1:6" x14ac:dyDescent="0.35">
      <c r="A1336">
        <v>1334</v>
      </c>
      <c r="B1336" s="3" t="s">
        <v>2413</v>
      </c>
      <c r="C1336" s="3" t="s">
        <v>2414</v>
      </c>
      <c r="D1336">
        <v>0.59893244504928589</v>
      </c>
      <c r="E1336" s="3" t="s">
        <v>2415</v>
      </c>
      <c r="F1336" s="5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</row>
    <row r="1337" spans="1:6" x14ac:dyDescent="0.35">
      <c r="A1337">
        <v>1335</v>
      </c>
      <c r="B1337" s="3" t="s">
        <v>2416</v>
      </c>
      <c r="C1337" s="3" t="s">
        <v>2414</v>
      </c>
      <c r="D1337">
        <v>0.62794095277786255</v>
      </c>
      <c r="E1337" s="3" t="s">
        <v>2415</v>
      </c>
      <c r="F1337" s="5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</row>
    <row r="1338" spans="1:6" x14ac:dyDescent="0.35">
      <c r="A1338">
        <v>1336</v>
      </c>
      <c r="B1338" s="3" t="s">
        <v>2417</v>
      </c>
      <c r="C1338" s="3" t="s">
        <v>2418</v>
      </c>
      <c r="D1338">
        <v>0.61861252784729004</v>
      </c>
      <c r="E1338" s="3" t="s">
        <v>2419</v>
      </c>
      <c r="F1338" s="5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</row>
    <row r="1339" spans="1:6" x14ac:dyDescent="0.35">
      <c r="A1339">
        <v>1337</v>
      </c>
      <c r="B1339" s="3" t="s">
        <v>2420</v>
      </c>
      <c r="C1339" s="3" t="s">
        <v>2421</v>
      </c>
      <c r="D1339">
        <v>0.77480536699295044</v>
      </c>
      <c r="E1339" s="3" t="s">
        <v>2422</v>
      </c>
      <c r="F1339" s="5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7-0,8</v>
      </c>
    </row>
    <row r="1340" spans="1:6" x14ac:dyDescent="0.35">
      <c r="A1340">
        <v>1338</v>
      </c>
      <c r="B1340" s="3" t="s">
        <v>2423</v>
      </c>
      <c r="C1340" s="3" t="s">
        <v>2421</v>
      </c>
      <c r="D1340">
        <v>0.74103546142578125</v>
      </c>
      <c r="E1340" s="3" t="s">
        <v>2422</v>
      </c>
      <c r="F1340" s="5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</row>
    <row r="1341" spans="1:6" x14ac:dyDescent="0.35">
      <c r="A1341">
        <v>1339</v>
      </c>
      <c r="B1341" s="3" t="s">
        <v>2424</v>
      </c>
      <c r="C1341" s="3" t="s">
        <v>2421</v>
      </c>
      <c r="D1341">
        <v>0.81416589021682739</v>
      </c>
      <c r="E1341" s="3" t="s">
        <v>2422</v>
      </c>
      <c r="F1341" s="5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8-0,9</v>
      </c>
    </row>
    <row r="1342" spans="1:6" x14ac:dyDescent="0.35">
      <c r="A1342">
        <v>1340</v>
      </c>
      <c r="B1342" s="3" t="s">
        <v>2425</v>
      </c>
      <c r="C1342" s="3" t="s">
        <v>2426</v>
      </c>
      <c r="D1342">
        <v>0.8260994553565979</v>
      </c>
      <c r="E1342" s="3" t="s">
        <v>2427</v>
      </c>
      <c r="F1342" s="5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8-0,9</v>
      </c>
    </row>
    <row r="1343" spans="1:6" x14ac:dyDescent="0.35">
      <c r="A1343">
        <v>1341</v>
      </c>
      <c r="B1343" s="3" t="s">
        <v>942</v>
      </c>
      <c r="C1343" s="3" t="s">
        <v>943</v>
      </c>
      <c r="D1343">
        <v>1</v>
      </c>
      <c r="E1343" s="3" t="s">
        <v>944</v>
      </c>
      <c r="F1343" s="5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</row>
    <row r="1344" spans="1:6" x14ac:dyDescent="0.35">
      <c r="A1344">
        <v>1342</v>
      </c>
      <c r="B1344" s="3" t="s">
        <v>2428</v>
      </c>
      <c r="C1344" s="3" t="s">
        <v>2429</v>
      </c>
      <c r="D1344">
        <v>0.79362297058105469</v>
      </c>
      <c r="E1344" s="3" t="s">
        <v>2430</v>
      </c>
      <c r="F1344" s="5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7-0,8</v>
      </c>
    </row>
    <row r="1345" spans="1:6" x14ac:dyDescent="0.35">
      <c r="A1345">
        <v>1343</v>
      </c>
      <c r="B1345" s="3" t="s">
        <v>2431</v>
      </c>
      <c r="C1345" s="3" t="s">
        <v>1475</v>
      </c>
      <c r="D1345">
        <v>0.99999982118606567</v>
      </c>
      <c r="E1345" s="3" t="s">
        <v>1476</v>
      </c>
      <c r="F1345" s="5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</row>
    <row r="1346" spans="1:6" x14ac:dyDescent="0.35">
      <c r="A1346">
        <v>1344</v>
      </c>
      <c r="B1346" s="3" t="s">
        <v>2432</v>
      </c>
      <c r="C1346" s="3" t="s">
        <v>2433</v>
      </c>
      <c r="D1346">
        <v>0.68913096189498901</v>
      </c>
      <c r="E1346" s="3" t="s">
        <v>2434</v>
      </c>
      <c r="F1346" s="5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</row>
    <row r="1347" spans="1:6" x14ac:dyDescent="0.35">
      <c r="A1347">
        <v>1345</v>
      </c>
      <c r="B1347" s="3" t="s">
        <v>606</v>
      </c>
      <c r="C1347" s="3" t="s">
        <v>607</v>
      </c>
      <c r="D1347">
        <v>0.7622864842414856</v>
      </c>
      <c r="E1347" s="3" t="s">
        <v>608</v>
      </c>
      <c r="F1347" s="5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7-0,8</v>
      </c>
    </row>
    <row r="1348" spans="1:6" x14ac:dyDescent="0.35">
      <c r="A1348">
        <v>1346</v>
      </c>
      <c r="B1348" s="3" t="s">
        <v>2435</v>
      </c>
      <c r="C1348" s="3" t="s">
        <v>2436</v>
      </c>
      <c r="D1348">
        <v>0.55616962909698486</v>
      </c>
      <c r="E1348" s="3" t="s">
        <v>2437</v>
      </c>
      <c r="F1348" s="5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</row>
    <row r="1349" spans="1:6" x14ac:dyDescent="0.35">
      <c r="A1349">
        <v>1347</v>
      </c>
      <c r="B1349" s="3" t="s">
        <v>2438</v>
      </c>
      <c r="C1349" s="3" t="s">
        <v>2439</v>
      </c>
      <c r="D1349">
        <v>0.99999988079071045</v>
      </c>
      <c r="E1349" s="3" t="s">
        <v>2440</v>
      </c>
      <c r="F1349" s="5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</row>
    <row r="1350" spans="1:6" x14ac:dyDescent="0.35">
      <c r="A1350">
        <v>1348</v>
      </c>
      <c r="B1350" s="3" t="s">
        <v>165</v>
      </c>
      <c r="C1350" s="3" t="s">
        <v>166</v>
      </c>
      <c r="D1350">
        <v>0.76070767641067505</v>
      </c>
      <c r="E1350" s="3" t="s">
        <v>167</v>
      </c>
      <c r="F1350" s="5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</row>
    <row r="1351" spans="1:6" x14ac:dyDescent="0.35">
      <c r="A1351">
        <v>1349</v>
      </c>
      <c r="B1351" s="3" t="s">
        <v>2441</v>
      </c>
      <c r="C1351" s="3" t="s">
        <v>2442</v>
      </c>
      <c r="D1351">
        <v>0.77478110790252686</v>
      </c>
      <c r="E1351" s="3" t="s">
        <v>2443</v>
      </c>
      <c r="F1351" s="5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</row>
    <row r="1352" spans="1:6" x14ac:dyDescent="0.35">
      <c r="A1352">
        <v>1350</v>
      </c>
      <c r="B1352" s="3" t="s">
        <v>2444</v>
      </c>
      <c r="C1352" s="3" t="s">
        <v>2445</v>
      </c>
      <c r="D1352">
        <v>0.76330572366714478</v>
      </c>
      <c r="E1352" s="3" t="s">
        <v>2446</v>
      </c>
      <c r="F1352" s="5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7-0,8</v>
      </c>
    </row>
    <row r="1353" spans="1:6" x14ac:dyDescent="0.35">
      <c r="A1353">
        <v>1351</v>
      </c>
      <c r="B1353" s="3" t="s">
        <v>2447</v>
      </c>
      <c r="C1353" s="3" t="s">
        <v>900</v>
      </c>
      <c r="D1353">
        <v>0.8343350887298584</v>
      </c>
      <c r="E1353" s="3" t="s">
        <v>901</v>
      </c>
      <c r="F1353" s="5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</row>
    <row r="1354" spans="1:6" x14ac:dyDescent="0.35">
      <c r="A1354">
        <v>1352</v>
      </c>
      <c r="B1354" s="3" t="s">
        <v>2448</v>
      </c>
      <c r="C1354" s="3" t="s">
        <v>2449</v>
      </c>
      <c r="D1354">
        <v>0.83447360992431641</v>
      </c>
      <c r="E1354" s="3" t="s">
        <v>2450</v>
      </c>
      <c r="F1354" s="5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</row>
    <row r="1355" spans="1:6" x14ac:dyDescent="0.35">
      <c r="A1355">
        <v>1353</v>
      </c>
      <c r="B1355" s="3" t="s">
        <v>945</v>
      </c>
      <c r="C1355" s="3" t="s">
        <v>900</v>
      </c>
      <c r="D1355">
        <v>0.73829430341720581</v>
      </c>
      <c r="E1355" s="3" t="s">
        <v>901</v>
      </c>
      <c r="F1355" s="5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</row>
    <row r="1356" spans="1:6" x14ac:dyDescent="0.35">
      <c r="A1356">
        <v>1354</v>
      </c>
      <c r="B1356" s="3" t="s">
        <v>2451</v>
      </c>
      <c r="C1356" s="3" t="s">
        <v>2452</v>
      </c>
      <c r="D1356">
        <v>0.70299685001373291</v>
      </c>
      <c r="E1356" s="3" t="s">
        <v>2453</v>
      </c>
      <c r="F1356" s="5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</row>
    <row r="1357" spans="1:6" x14ac:dyDescent="0.35">
      <c r="A1357">
        <v>1355</v>
      </c>
      <c r="B1357" s="3" t="s">
        <v>1353</v>
      </c>
      <c r="C1357" s="3" t="s">
        <v>1354</v>
      </c>
      <c r="D1357">
        <v>0.99999994039535522</v>
      </c>
      <c r="E1357" s="3" t="s">
        <v>1355</v>
      </c>
      <c r="F1357" s="5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</row>
    <row r="1358" spans="1:6" x14ac:dyDescent="0.35">
      <c r="A1358">
        <v>1356</v>
      </c>
      <c r="B1358" s="3" t="s">
        <v>2454</v>
      </c>
      <c r="C1358" s="3" t="s">
        <v>1354</v>
      </c>
      <c r="D1358">
        <v>0.62228298187255859</v>
      </c>
      <c r="E1358" s="3" t="s">
        <v>1355</v>
      </c>
      <c r="F1358" s="5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6-0,7</v>
      </c>
    </row>
    <row r="1359" spans="1:6" x14ac:dyDescent="0.35">
      <c r="A1359">
        <v>1357</v>
      </c>
      <c r="B1359" s="3" t="s">
        <v>2455</v>
      </c>
      <c r="C1359" s="3" t="s">
        <v>2456</v>
      </c>
      <c r="D1359">
        <v>0.89339512586593628</v>
      </c>
      <c r="E1359" s="3" t="s">
        <v>2457</v>
      </c>
      <c r="F1359" s="5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8-0,9</v>
      </c>
    </row>
    <row r="1360" spans="1:6" x14ac:dyDescent="0.35">
      <c r="A1360">
        <v>1358</v>
      </c>
      <c r="B1360" s="3" t="s">
        <v>372</v>
      </c>
      <c r="C1360" s="3" t="s">
        <v>373</v>
      </c>
      <c r="D1360">
        <v>0.56076943874359131</v>
      </c>
      <c r="E1360" s="3" t="s">
        <v>374</v>
      </c>
      <c r="F1360" s="5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</row>
    <row r="1361" spans="1:6" x14ac:dyDescent="0.35">
      <c r="A1361">
        <v>1359</v>
      </c>
      <c r="B1361" s="3" t="s">
        <v>2458</v>
      </c>
      <c r="C1361" s="3" t="s">
        <v>136</v>
      </c>
      <c r="D1361">
        <v>0.72057414054870605</v>
      </c>
      <c r="E1361" s="3" t="s">
        <v>137</v>
      </c>
      <c r="F1361" s="5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7-0,8</v>
      </c>
    </row>
    <row r="1362" spans="1:6" x14ac:dyDescent="0.35">
      <c r="A1362">
        <v>1360</v>
      </c>
      <c r="B1362" s="3" t="s">
        <v>2459</v>
      </c>
      <c r="C1362" s="3" t="s">
        <v>89</v>
      </c>
      <c r="D1362">
        <v>0.81162595748901367</v>
      </c>
      <c r="E1362" s="3" t="s">
        <v>90</v>
      </c>
      <c r="F1362" s="5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8-0,9</v>
      </c>
    </row>
    <row r="1363" spans="1:6" x14ac:dyDescent="0.35">
      <c r="A1363">
        <v>1361</v>
      </c>
      <c r="B1363" s="3" t="s">
        <v>1606</v>
      </c>
      <c r="C1363" s="3" t="s">
        <v>1607</v>
      </c>
      <c r="D1363">
        <v>0.90674805641174316</v>
      </c>
      <c r="E1363" s="3" t="s">
        <v>1608</v>
      </c>
      <c r="F1363" s="5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</row>
    <row r="1364" spans="1:6" x14ac:dyDescent="0.35">
      <c r="A1364">
        <v>1362</v>
      </c>
      <c r="B1364" s="3" t="s">
        <v>871</v>
      </c>
      <c r="C1364" s="3" t="s">
        <v>89</v>
      </c>
      <c r="D1364">
        <v>0.85386627912521362</v>
      </c>
      <c r="E1364" s="3" t="s">
        <v>90</v>
      </c>
      <c r="F1364" s="5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8-0,9</v>
      </c>
    </row>
    <row r="1365" spans="1:6" x14ac:dyDescent="0.35">
      <c r="A1365">
        <v>1363</v>
      </c>
      <c r="B1365" s="3" t="s">
        <v>2460</v>
      </c>
      <c r="C1365" s="3" t="s">
        <v>2461</v>
      </c>
      <c r="D1365">
        <v>0.73099374771118164</v>
      </c>
      <c r="E1365" s="3" t="s">
        <v>2462</v>
      </c>
      <c r="F1365" s="5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</row>
    <row r="1366" spans="1:6" x14ac:dyDescent="0.35">
      <c r="A1366">
        <v>1364</v>
      </c>
      <c r="B1366" s="3" t="s">
        <v>2463</v>
      </c>
      <c r="C1366" s="3" t="s">
        <v>450</v>
      </c>
      <c r="D1366">
        <v>0.60084223747253418</v>
      </c>
      <c r="E1366" s="3" t="s">
        <v>451</v>
      </c>
      <c r="F1366" s="5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6-0,7</v>
      </c>
    </row>
    <row r="1367" spans="1:6" x14ac:dyDescent="0.35">
      <c r="A1367">
        <v>1365</v>
      </c>
      <c r="B1367" s="3" t="s">
        <v>2464</v>
      </c>
      <c r="C1367" s="3" t="s">
        <v>1745</v>
      </c>
      <c r="D1367">
        <v>0.57507020235061646</v>
      </c>
      <c r="E1367" s="3" t="s">
        <v>1746</v>
      </c>
      <c r="F1367" s="5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</row>
    <row r="1368" spans="1:6" x14ac:dyDescent="0.35">
      <c r="A1368">
        <v>1366</v>
      </c>
      <c r="B1368" s="3" t="s">
        <v>2465</v>
      </c>
      <c r="C1368" s="3" t="s">
        <v>2466</v>
      </c>
      <c r="D1368">
        <v>0.81488585472106934</v>
      </c>
      <c r="E1368" s="3" t="s">
        <v>2467</v>
      </c>
      <c r="F1368" s="5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</row>
    <row r="1369" spans="1:6" x14ac:dyDescent="0.35">
      <c r="A1369">
        <v>1367</v>
      </c>
      <c r="B1369" s="3" t="s">
        <v>2468</v>
      </c>
      <c r="C1369" s="3" t="s">
        <v>1625</v>
      </c>
      <c r="D1369">
        <v>0.69515204429626465</v>
      </c>
      <c r="E1369" s="3" t="s">
        <v>1626</v>
      </c>
      <c r="F1369" s="5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</row>
    <row r="1370" spans="1:6" x14ac:dyDescent="0.35">
      <c r="A1370">
        <v>1368</v>
      </c>
      <c r="B1370" s="3" t="s">
        <v>848</v>
      </c>
      <c r="C1370" s="3" t="s">
        <v>849</v>
      </c>
      <c r="D1370">
        <v>0.79196029901504517</v>
      </c>
      <c r="E1370" s="3" t="s">
        <v>850</v>
      </c>
      <c r="F1370" s="5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7-0,8</v>
      </c>
    </row>
    <row r="1371" spans="1:6" x14ac:dyDescent="0.35">
      <c r="A1371">
        <v>1369</v>
      </c>
      <c r="B1371" s="3" t="s">
        <v>2469</v>
      </c>
      <c r="C1371" s="3" t="s">
        <v>2470</v>
      </c>
      <c r="D1371">
        <v>0.56957340240478516</v>
      </c>
      <c r="E1371" s="3" t="s">
        <v>2471</v>
      </c>
      <c r="F1371" s="5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</row>
    <row r="1372" spans="1:6" x14ac:dyDescent="0.35">
      <c r="A1372">
        <v>1370</v>
      </c>
      <c r="B1372" s="3" t="s">
        <v>2472</v>
      </c>
      <c r="C1372" s="3" t="s">
        <v>849</v>
      </c>
      <c r="D1372">
        <v>0.70587158203125</v>
      </c>
      <c r="E1372" s="3" t="s">
        <v>850</v>
      </c>
      <c r="F1372" s="5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</row>
    <row r="1373" spans="1:6" x14ac:dyDescent="0.35">
      <c r="A1373">
        <v>1371</v>
      </c>
      <c r="B1373" s="3" t="s">
        <v>2473</v>
      </c>
      <c r="C1373" s="3" t="s">
        <v>2474</v>
      </c>
      <c r="D1373">
        <v>0.78656548261642456</v>
      </c>
      <c r="E1373" s="3" t="s">
        <v>2475</v>
      </c>
      <c r="F1373" s="5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</row>
    <row r="1374" spans="1:6" x14ac:dyDescent="0.35">
      <c r="A1374">
        <v>1372</v>
      </c>
      <c r="B1374" s="3" t="s">
        <v>1002</v>
      </c>
      <c r="C1374" s="3" t="s">
        <v>1003</v>
      </c>
      <c r="D1374">
        <v>0.82257622480392456</v>
      </c>
      <c r="E1374" s="3" t="s">
        <v>1004</v>
      </c>
      <c r="F1374" s="5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</row>
    <row r="1375" spans="1:6" x14ac:dyDescent="0.35">
      <c r="A1375">
        <v>1373</v>
      </c>
      <c r="B1375" s="3" t="s">
        <v>2476</v>
      </c>
      <c r="C1375" s="3" t="s">
        <v>2477</v>
      </c>
      <c r="D1375">
        <v>0.63807219266891479</v>
      </c>
      <c r="E1375" s="3" t="s">
        <v>2478</v>
      </c>
      <c r="F1375" s="5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</row>
    <row r="1376" spans="1:6" x14ac:dyDescent="0.35">
      <c r="A1376">
        <v>1374</v>
      </c>
      <c r="B1376" s="3" t="s">
        <v>2479</v>
      </c>
      <c r="C1376" s="3" t="s">
        <v>1711</v>
      </c>
      <c r="D1376">
        <v>0.62679171562194824</v>
      </c>
      <c r="E1376" s="3" t="s">
        <v>1712</v>
      </c>
      <c r="F1376" s="5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</row>
    <row r="1377" spans="1:6" x14ac:dyDescent="0.35">
      <c r="A1377">
        <v>1375</v>
      </c>
      <c r="B1377" s="3" t="s">
        <v>487</v>
      </c>
      <c r="C1377" s="3" t="s">
        <v>488</v>
      </c>
      <c r="D1377">
        <v>0.62457495927810669</v>
      </c>
      <c r="E1377" s="3" t="s">
        <v>489</v>
      </c>
      <c r="F1377" s="5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</row>
    <row r="1378" spans="1:6" x14ac:dyDescent="0.35">
      <c r="A1378">
        <v>1376</v>
      </c>
      <c r="B1378" s="3" t="s">
        <v>1179</v>
      </c>
      <c r="C1378" s="3" t="s">
        <v>721</v>
      </c>
      <c r="D1378">
        <v>0.68737566471099854</v>
      </c>
      <c r="E1378" s="3" t="s">
        <v>722</v>
      </c>
      <c r="F1378" s="5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</row>
    <row r="1379" spans="1:6" x14ac:dyDescent="0.35">
      <c r="A1379">
        <v>1377</v>
      </c>
      <c r="B1379" s="3" t="s">
        <v>2480</v>
      </c>
      <c r="C1379" s="3" t="s">
        <v>2481</v>
      </c>
      <c r="D1379">
        <v>0.43475168943405151</v>
      </c>
      <c r="E1379" s="3" t="s">
        <v>2482</v>
      </c>
      <c r="F1379" s="5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</row>
    <row r="1380" spans="1:6" x14ac:dyDescent="0.35">
      <c r="A1380">
        <v>1378</v>
      </c>
      <c r="B1380" s="3" t="s">
        <v>149</v>
      </c>
      <c r="C1380" s="3" t="s">
        <v>150</v>
      </c>
      <c r="D1380">
        <v>0.91272330284118652</v>
      </c>
      <c r="E1380" s="3" t="s">
        <v>151</v>
      </c>
      <c r="F1380" s="5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9-1</v>
      </c>
    </row>
    <row r="1381" spans="1:6" x14ac:dyDescent="0.35">
      <c r="A1381">
        <v>1379</v>
      </c>
      <c r="B1381" s="3" t="s">
        <v>2483</v>
      </c>
      <c r="C1381" s="3" t="s">
        <v>808</v>
      </c>
      <c r="D1381">
        <v>0.69790059328079224</v>
      </c>
      <c r="E1381" s="3" t="s">
        <v>809</v>
      </c>
      <c r="F1381" s="5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6-0,7</v>
      </c>
    </row>
    <row r="1382" spans="1:6" x14ac:dyDescent="0.35">
      <c r="A1382">
        <v>1380</v>
      </c>
      <c r="B1382" s="3" t="s">
        <v>848</v>
      </c>
      <c r="C1382" s="3" t="s">
        <v>849</v>
      </c>
      <c r="D1382">
        <v>0.79196029901504517</v>
      </c>
      <c r="E1382" s="3" t="s">
        <v>850</v>
      </c>
      <c r="F1382" s="5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7-0,8</v>
      </c>
    </row>
    <row r="1383" spans="1:6" x14ac:dyDescent="0.35">
      <c r="A1383">
        <v>1381</v>
      </c>
      <c r="B1383" s="3" t="s">
        <v>2233</v>
      </c>
      <c r="C1383" s="3" t="s">
        <v>2234</v>
      </c>
      <c r="D1383">
        <v>0.3607286810874939</v>
      </c>
      <c r="E1383" s="3" t="s">
        <v>2235</v>
      </c>
      <c r="F1383" s="5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3-0,4</v>
      </c>
    </row>
    <row r="1384" spans="1:6" x14ac:dyDescent="0.35">
      <c r="A1384">
        <v>1382</v>
      </c>
      <c r="B1384" s="3" t="s">
        <v>2484</v>
      </c>
      <c r="C1384" s="3" t="s">
        <v>2485</v>
      </c>
      <c r="D1384">
        <v>0.43413716554641718</v>
      </c>
      <c r="E1384" s="3" t="s">
        <v>2486</v>
      </c>
      <c r="F1384" s="5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</row>
    <row r="1385" spans="1:6" x14ac:dyDescent="0.35">
      <c r="A1385">
        <v>1383</v>
      </c>
      <c r="B1385" s="3" t="s">
        <v>952</v>
      </c>
      <c r="C1385" s="3" t="s">
        <v>953</v>
      </c>
      <c r="D1385">
        <v>0.63801401853561401</v>
      </c>
      <c r="E1385" s="3" t="s">
        <v>954</v>
      </c>
      <c r="F1385" s="5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</row>
    <row r="1386" spans="1:6" x14ac:dyDescent="0.35">
      <c r="A1386">
        <v>1384</v>
      </c>
      <c r="B1386" s="3" t="s">
        <v>848</v>
      </c>
      <c r="C1386" s="3" t="s">
        <v>849</v>
      </c>
      <c r="D1386">
        <v>0.79196029901504517</v>
      </c>
      <c r="E1386" s="3" t="s">
        <v>850</v>
      </c>
      <c r="F1386" s="5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7-0,8</v>
      </c>
    </row>
    <row r="1387" spans="1:6" x14ac:dyDescent="0.35">
      <c r="A1387">
        <v>1385</v>
      </c>
      <c r="B1387" s="3" t="s">
        <v>2473</v>
      </c>
      <c r="C1387" s="3" t="s">
        <v>2474</v>
      </c>
      <c r="D1387">
        <v>0.78656548261642456</v>
      </c>
      <c r="E1387" s="3" t="s">
        <v>2475</v>
      </c>
      <c r="F1387" s="5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</row>
    <row r="1388" spans="1:6" x14ac:dyDescent="0.35">
      <c r="A1388">
        <v>1386</v>
      </c>
      <c r="B1388" s="3" t="s">
        <v>2487</v>
      </c>
      <c r="C1388" s="3" t="s">
        <v>2488</v>
      </c>
      <c r="D1388">
        <v>0.57356297969818115</v>
      </c>
      <c r="E1388" s="3" t="s">
        <v>2489</v>
      </c>
      <c r="F1388" s="5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</row>
    <row r="1389" spans="1:6" x14ac:dyDescent="0.35">
      <c r="A1389">
        <v>1387</v>
      </c>
      <c r="B1389" s="3" t="s">
        <v>2490</v>
      </c>
      <c r="C1389" s="3" t="s">
        <v>664</v>
      </c>
      <c r="D1389">
        <v>0.61799430847167969</v>
      </c>
      <c r="E1389" s="3" t="s">
        <v>665</v>
      </c>
      <c r="F1389" s="5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6-0,7</v>
      </c>
    </row>
    <row r="1390" spans="1:6" x14ac:dyDescent="0.35">
      <c r="A1390">
        <v>1388</v>
      </c>
      <c r="B1390" s="3" t="s">
        <v>2491</v>
      </c>
      <c r="C1390" s="3" t="s">
        <v>477</v>
      </c>
      <c r="D1390">
        <v>0.94433504343032837</v>
      </c>
      <c r="E1390" s="3" t="s">
        <v>478</v>
      </c>
      <c r="F1390" s="5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</row>
    <row r="1391" spans="1:6" x14ac:dyDescent="0.35">
      <c r="A1391">
        <v>1389</v>
      </c>
      <c r="B1391" s="3" t="s">
        <v>2492</v>
      </c>
      <c r="C1391" s="3" t="s">
        <v>2493</v>
      </c>
      <c r="D1391">
        <v>0.53779107332229614</v>
      </c>
      <c r="E1391" s="3" t="s">
        <v>2494</v>
      </c>
      <c r="F1391" s="5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</row>
    <row r="1392" spans="1:6" x14ac:dyDescent="0.35">
      <c r="A1392">
        <v>1390</v>
      </c>
      <c r="B1392" s="3" t="s">
        <v>476</v>
      </c>
      <c r="C1392" s="3" t="s">
        <v>477</v>
      </c>
      <c r="D1392">
        <v>0.9999997615814209</v>
      </c>
      <c r="E1392" s="3" t="s">
        <v>478</v>
      </c>
      <c r="F1392" s="5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9-1</v>
      </c>
    </row>
    <row r="1393" spans="1:6" x14ac:dyDescent="0.35">
      <c r="A1393">
        <v>1391</v>
      </c>
      <c r="B1393" s="3" t="s">
        <v>952</v>
      </c>
      <c r="C1393" s="3" t="s">
        <v>953</v>
      </c>
      <c r="D1393">
        <v>0.63801401853561401</v>
      </c>
      <c r="E1393" s="3" t="s">
        <v>954</v>
      </c>
      <c r="F1393" s="5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</row>
    <row r="1394" spans="1:6" x14ac:dyDescent="0.35">
      <c r="A1394">
        <v>1392</v>
      </c>
      <c r="B1394" s="3" t="s">
        <v>711</v>
      </c>
      <c r="C1394" s="3" t="s">
        <v>712</v>
      </c>
      <c r="D1394">
        <v>0.95837843418121338</v>
      </c>
      <c r="E1394" s="3" t="s">
        <v>713</v>
      </c>
      <c r="F1394" s="5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</row>
    <row r="1395" spans="1:6" x14ac:dyDescent="0.35">
      <c r="A1395">
        <v>1393</v>
      </c>
      <c r="B1395" s="3" t="s">
        <v>848</v>
      </c>
      <c r="C1395" s="3" t="s">
        <v>849</v>
      </c>
      <c r="D1395">
        <v>0.79196029901504517</v>
      </c>
      <c r="E1395" s="3" t="s">
        <v>850</v>
      </c>
      <c r="F1395" s="5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7-0,8</v>
      </c>
    </row>
    <row r="1396" spans="1:6" x14ac:dyDescent="0.35">
      <c r="A1396">
        <v>1394</v>
      </c>
      <c r="B1396" s="3" t="s">
        <v>2495</v>
      </c>
      <c r="C1396" s="3" t="s">
        <v>712</v>
      </c>
      <c r="D1396">
        <v>0.86079096794128418</v>
      </c>
      <c r="E1396" s="3" t="s">
        <v>713</v>
      </c>
      <c r="F1396" s="5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</row>
    <row r="1397" spans="1:6" x14ac:dyDescent="0.35">
      <c r="A1397">
        <v>1395</v>
      </c>
      <c r="B1397" s="3" t="s">
        <v>1356</v>
      </c>
      <c r="C1397" s="3" t="s">
        <v>1357</v>
      </c>
      <c r="D1397">
        <v>0.76768934726715088</v>
      </c>
      <c r="E1397" s="3" t="s">
        <v>1358</v>
      </c>
      <c r="F1397" s="5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7-0,8</v>
      </c>
    </row>
    <row r="1398" spans="1:6" x14ac:dyDescent="0.35">
      <c r="A1398">
        <v>1396</v>
      </c>
      <c r="B1398" s="3" t="s">
        <v>848</v>
      </c>
      <c r="C1398" s="3" t="s">
        <v>849</v>
      </c>
      <c r="D1398">
        <v>0.79196029901504517</v>
      </c>
      <c r="E1398" s="3" t="s">
        <v>850</v>
      </c>
      <c r="F1398" s="5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7-0,8</v>
      </c>
    </row>
    <row r="1399" spans="1:6" x14ac:dyDescent="0.35">
      <c r="A1399">
        <v>1397</v>
      </c>
      <c r="B1399" s="3" t="s">
        <v>2480</v>
      </c>
      <c r="C1399" s="3" t="s">
        <v>2481</v>
      </c>
      <c r="D1399">
        <v>0.43475168943405151</v>
      </c>
      <c r="E1399" s="3" t="s">
        <v>2482</v>
      </c>
      <c r="F1399" s="5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</row>
    <row r="1400" spans="1:6" x14ac:dyDescent="0.35">
      <c r="A1400">
        <v>1398</v>
      </c>
      <c r="B1400" s="3" t="s">
        <v>2492</v>
      </c>
      <c r="C1400" s="3" t="s">
        <v>2493</v>
      </c>
      <c r="D1400">
        <v>0.53779107332229614</v>
      </c>
      <c r="E1400" s="3" t="s">
        <v>2494</v>
      </c>
      <c r="F1400" s="5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</row>
    <row r="1401" spans="1:6" x14ac:dyDescent="0.35">
      <c r="A1401">
        <v>1399</v>
      </c>
      <c r="B1401" s="3" t="s">
        <v>2484</v>
      </c>
      <c r="C1401" s="3" t="s">
        <v>2485</v>
      </c>
      <c r="D1401">
        <v>0.43413716554641718</v>
      </c>
      <c r="E1401" s="3" t="s">
        <v>2486</v>
      </c>
      <c r="F1401" s="5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</row>
    <row r="1402" spans="1:6" x14ac:dyDescent="0.35">
      <c r="A1402">
        <v>1400</v>
      </c>
      <c r="B1402" s="3" t="s">
        <v>2496</v>
      </c>
      <c r="C1402" s="3" t="s">
        <v>2497</v>
      </c>
      <c r="D1402">
        <v>0.74760270118713379</v>
      </c>
      <c r="E1402" s="3" t="s">
        <v>2498</v>
      </c>
      <c r="F1402" s="5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</row>
    <row r="1403" spans="1:6" x14ac:dyDescent="0.35">
      <c r="A1403">
        <v>1401</v>
      </c>
      <c r="B1403" s="3" t="s">
        <v>192</v>
      </c>
      <c r="C1403" s="3" t="s">
        <v>193</v>
      </c>
      <c r="D1403">
        <v>1</v>
      </c>
      <c r="E1403" s="3" t="s">
        <v>194</v>
      </c>
      <c r="F1403" s="5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</row>
    <row r="1404" spans="1:6" x14ac:dyDescent="0.35">
      <c r="A1404">
        <v>1402</v>
      </c>
      <c r="B1404" s="3" t="s">
        <v>2499</v>
      </c>
      <c r="C1404" s="3" t="s">
        <v>2500</v>
      </c>
      <c r="D1404">
        <v>0.68986725807189941</v>
      </c>
      <c r="E1404" s="3" t="s">
        <v>2501</v>
      </c>
      <c r="F1404" s="5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</row>
    <row r="1405" spans="1:6" x14ac:dyDescent="0.35">
      <c r="A1405">
        <v>1403</v>
      </c>
      <c r="B1405" s="3" t="s">
        <v>1858</v>
      </c>
      <c r="C1405" s="3" t="s">
        <v>1859</v>
      </c>
      <c r="D1405">
        <v>0.99999994039535522</v>
      </c>
      <c r="E1405" s="3" t="s">
        <v>1860</v>
      </c>
      <c r="F1405" s="5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9-1</v>
      </c>
    </row>
    <row r="1406" spans="1:6" x14ac:dyDescent="0.35">
      <c r="A1406">
        <v>1404</v>
      </c>
      <c r="B1406" s="3" t="s">
        <v>2502</v>
      </c>
      <c r="C1406" s="3" t="s">
        <v>2503</v>
      </c>
      <c r="D1406">
        <v>0.55228471755981445</v>
      </c>
      <c r="E1406" s="3" t="s">
        <v>2504</v>
      </c>
      <c r="F1406" s="5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5-0,6</v>
      </c>
    </row>
    <row r="1407" spans="1:6" x14ac:dyDescent="0.35">
      <c r="A1407">
        <v>1405</v>
      </c>
      <c r="B1407" s="3" t="s">
        <v>2505</v>
      </c>
      <c r="C1407" s="3" t="s">
        <v>2506</v>
      </c>
      <c r="D1407">
        <v>0.53229421377182007</v>
      </c>
      <c r="E1407" s="3" t="s">
        <v>2507</v>
      </c>
      <c r="F1407" s="5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</row>
    <row r="1408" spans="1:6" x14ac:dyDescent="0.35">
      <c r="A1408">
        <v>1406</v>
      </c>
      <c r="B1408" s="3" t="s">
        <v>2508</v>
      </c>
      <c r="C1408" s="3" t="s">
        <v>1475</v>
      </c>
      <c r="D1408">
        <v>0.68979853391647339</v>
      </c>
      <c r="E1408" s="3" t="s">
        <v>1476</v>
      </c>
      <c r="F1408" s="5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</row>
    <row r="1409" spans="1:6" x14ac:dyDescent="0.35">
      <c r="A1409">
        <v>1407</v>
      </c>
      <c r="B1409" s="3" t="s">
        <v>638</v>
      </c>
      <c r="C1409" s="3" t="s">
        <v>639</v>
      </c>
      <c r="D1409">
        <v>0.73279350996017456</v>
      </c>
      <c r="E1409" s="3" t="s">
        <v>640</v>
      </c>
      <c r="F1409" s="5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7-0,8</v>
      </c>
    </row>
    <row r="1410" spans="1:6" x14ac:dyDescent="0.35">
      <c r="A1410">
        <v>1408</v>
      </c>
      <c r="B1410" s="3" t="s">
        <v>2502</v>
      </c>
      <c r="C1410" s="3" t="s">
        <v>2503</v>
      </c>
      <c r="D1410">
        <v>0.55228471755981445</v>
      </c>
      <c r="E1410" s="3" t="s">
        <v>2504</v>
      </c>
      <c r="F1410" s="5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5-0,6</v>
      </c>
    </row>
    <row r="1411" spans="1:6" x14ac:dyDescent="0.35">
      <c r="A1411">
        <v>1409</v>
      </c>
      <c r="B1411" s="3" t="s">
        <v>2509</v>
      </c>
      <c r="C1411" s="3" t="s">
        <v>2503</v>
      </c>
      <c r="D1411">
        <v>0.54128122329711914</v>
      </c>
      <c r="E1411" s="3" t="s">
        <v>2504</v>
      </c>
      <c r="F1411" s="5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</row>
    <row r="1412" spans="1:6" x14ac:dyDescent="0.35">
      <c r="A1412">
        <v>1410</v>
      </c>
      <c r="B1412" s="3" t="s">
        <v>1792</v>
      </c>
      <c r="C1412" s="3" t="s">
        <v>1793</v>
      </c>
      <c r="D1412">
        <v>1</v>
      </c>
      <c r="E1412" s="3" t="s">
        <v>1794</v>
      </c>
      <c r="F1412" s="5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1</v>
      </c>
    </row>
    <row r="1413" spans="1:6" x14ac:dyDescent="0.35">
      <c r="A1413">
        <v>1411</v>
      </c>
      <c r="B1413" s="3" t="s">
        <v>346</v>
      </c>
      <c r="C1413" s="3" t="s">
        <v>347</v>
      </c>
      <c r="D1413">
        <v>0.8936113715171814</v>
      </c>
      <c r="E1413" s="3" t="s">
        <v>348</v>
      </c>
      <c r="F1413" s="5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8-0,9</v>
      </c>
    </row>
    <row r="1414" spans="1:6" x14ac:dyDescent="0.35">
      <c r="A1414">
        <v>1412</v>
      </c>
      <c r="B1414" s="3" t="s">
        <v>2510</v>
      </c>
      <c r="C1414" s="3" t="s">
        <v>2511</v>
      </c>
      <c r="D1414">
        <v>0.7803376317024231</v>
      </c>
      <c r="E1414" s="3" t="s">
        <v>2512</v>
      </c>
      <c r="F1414" s="5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</row>
    <row r="1415" spans="1:6" x14ac:dyDescent="0.35">
      <c r="A1415">
        <v>1413</v>
      </c>
      <c r="B1415" s="3" t="s">
        <v>2513</v>
      </c>
      <c r="C1415" s="3" t="s">
        <v>2503</v>
      </c>
      <c r="D1415">
        <v>0.58450222015380859</v>
      </c>
      <c r="E1415" s="3" t="s">
        <v>2504</v>
      </c>
      <c r="F1415" s="5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</row>
    <row r="1416" spans="1:6" x14ac:dyDescent="0.35">
      <c r="A1416">
        <v>1414</v>
      </c>
      <c r="B1416" s="3" t="s">
        <v>1409</v>
      </c>
      <c r="C1416" s="3" t="s">
        <v>1410</v>
      </c>
      <c r="D1416">
        <v>0.79543644189834595</v>
      </c>
      <c r="E1416" s="3" t="s">
        <v>1411</v>
      </c>
      <c r="F1416" s="5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</row>
    <row r="1417" spans="1:6" x14ac:dyDescent="0.35">
      <c r="A1417">
        <v>1415</v>
      </c>
      <c r="B1417" s="3" t="s">
        <v>2514</v>
      </c>
      <c r="C1417" s="3" t="s">
        <v>1475</v>
      </c>
      <c r="D1417">
        <v>0.64084208011627197</v>
      </c>
      <c r="E1417" s="3" t="s">
        <v>1476</v>
      </c>
      <c r="F1417" s="5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6-0,7</v>
      </c>
    </row>
    <row r="1418" spans="1:6" x14ac:dyDescent="0.35">
      <c r="A1418">
        <v>1416</v>
      </c>
      <c r="B1418" s="3" t="s">
        <v>2515</v>
      </c>
      <c r="C1418" s="3" t="s">
        <v>822</v>
      </c>
      <c r="D1418">
        <v>0.96110427379608154</v>
      </c>
      <c r="E1418" s="3" t="s">
        <v>823</v>
      </c>
      <c r="F1418" s="5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</row>
    <row r="1419" spans="1:6" x14ac:dyDescent="0.35">
      <c r="A1419">
        <v>1417</v>
      </c>
      <c r="B1419" s="3" t="s">
        <v>2516</v>
      </c>
      <c r="C1419" s="3" t="s">
        <v>784</v>
      </c>
      <c r="D1419">
        <v>0.76902908086776733</v>
      </c>
      <c r="E1419" s="3" t="s">
        <v>785</v>
      </c>
      <c r="F1419" s="5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</row>
    <row r="1420" spans="1:6" x14ac:dyDescent="0.35">
      <c r="A1420">
        <v>1418</v>
      </c>
      <c r="B1420" s="3" t="s">
        <v>2517</v>
      </c>
      <c r="C1420" s="3" t="s">
        <v>196</v>
      </c>
      <c r="D1420">
        <v>0.79916566610336304</v>
      </c>
      <c r="E1420" s="3" t="s">
        <v>197</v>
      </c>
      <c r="F1420" s="5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</row>
    <row r="1421" spans="1:6" x14ac:dyDescent="0.35">
      <c r="A1421">
        <v>1419</v>
      </c>
      <c r="B1421" s="3" t="s">
        <v>379</v>
      </c>
      <c r="C1421" s="3" t="s">
        <v>379</v>
      </c>
      <c r="D1421">
        <v>1.00000011920929</v>
      </c>
      <c r="E1421" s="3" t="s">
        <v>380</v>
      </c>
      <c r="F1421" s="5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</row>
    <row r="1422" spans="1:6" x14ac:dyDescent="0.35">
      <c r="A1422">
        <v>1420</v>
      </c>
      <c r="B1422" s="3" t="s">
        <v>2299</v>
      </c>
      <c r="C1422" s="3" t="s">
        <v>2300</v>
      </c>
      <c r="D1422">
        <v>1</v>
      </c>
      <c r="E1422" s="3" t="s">
        <v>2301</v>
      </c>
      <c r="F1422" s="5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</row>
    <row r="1423" spans="1:6" x14ac:dyDescent="0.35">
      <c r="A1423">
        <v>1421</v>
      </c>
      <c r="B1423" s="3" t="s">
        <v>2302</v>
      </c>
      <c r="C1423" s="3" t="s">
        <v>2303</v>
      </c>
      <c r="D1423">
        <v>0.66922128200531006</v>
      </c>
      <c r="E1423" s="3" t="s">
        <v>2304</v>
      </c>
      <c r="F1423" s="5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6-0,7</v>
      </c>
    </row>
    <row r="1424" spans="1:6" x14ac:dyDescent="0.35">
      <c r="A1424">
        <v>1422</v>
      </c>
      <c r="B1424" s="3" t="s">
        <v>2305</v>
      </c>
      <c r="C1424" s="3" t="s">
        <v>2306</v>
      </c>
      <c r="D1424">
        <v>0.64507597684860229</v>
      </c>
      <c r="E1424" s="3" t="s">
        <v>2307</v>
      </c>
      <c r="F1424" s="5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</row>
    <row r="1425" spans="1:6" x14ac:dyDescent="0.35">
      <c r="A1425">
        <v>1423</v>
      </c>
      <c r="B1425" s="3" t="s">
        <v>2518</v>
      </c>
      <c r="C1425" s="3" t="s">
        <v>2519</v>
      </c>
      <c r="D1425">
        <v>1.00000011920929</v>
      </c>
      <c r="E1425" s="3" t="s">
        <v>2520</v>
      </c>
      <c r="F1425" s="5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</row>
    <row r="1426" spans="1:6" x14ac:dyDescent="0.35">
      <c r="A1426">
        <v>1424</v>
      </c>
      <c r="B1426" s="3" t="s">
        <v>2299</v>
      </c>
      <c r="C1426" s="3" t="s">
        <v>2300</v>
      </c>
      <c r="D1426">
        <v>1</v>
      </c>
      <c r="E1426" s="3" t="s">
        <v>2301</v>
      </c>
      <c r="F1426" s="5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</row>
    <row r="1427" spans="1:6" x14ac:dyDescent="0.35">
      <c r="A1427">
        <v>1425</v>
      </c>
      <c r="B1427" s="3" t="s">
        <v>2305</v>
      </c>
      <c r="C1427" s="3" t="s">
        <v>2306</v>
      </c>
      <c r="D1427">
        <v>0.64507597684860229</v>
      </c>
      <c r="E1427" s="3" t="s">
        <v>2307</v>
      </c>
      <c r="F1427" s="5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</row>
    <row r="1428" spans="1:6" x14ac:dyDescent="0.35">
      <c r="A1428">
        <v>1426</v>
      </c>
      <c r="B1428" s="3" t="s">
        <v>2518</v>
      </c>
      <c r="C1428" s="3" t="s">
        <v>2519</v>
      </c>
      <c r="D1428">
        <v>1.00000011920929</v>
      </c>
      <c r="E1428" s="3" t="s">
        <v>2520</v>
      </c>
      <c r="F1428" s="5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</row>
    <row r="1429" spans="1:6" x14ac:dyDescent="0.35">
      <c r="A1429">
        <v>1427</v>
      </c>
      <c r="B1429" s="3" t="s">
        <v>2521</v>
      </c>
      <c r="C1429" s="3" t="s">
        <v>2522</v>
      </c>
      <c r="D1429">
        <v>0.75583285093307495</v>
      </c>
      <c r="E1429" s="3" t="s">
        <v>2523</v>
      </c>
      <c r="F1429" s="5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</row>
    <row r="1430" spans="1:6" x14ac:dyDescent="0.35">
      <c r="A1430">
        <v>1428</v>
      </c>
      <c r="B1430" s="3" t="s">
        <v>2524</v>
      </c>
      <c r="C1430" s="3" t="s">
        <v>2525</v>
      </c>
      <c r="D1430">
        <v>0.99999982118606567</v>
      </c>
      <c r="E1430" s="3" t="s">
        <v>2526</v>
      </c>
      <c r="F1430" s="5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</row>
    <row r="1431" spans="1:6" x14ac:dyDescent="0.35">
      <c r="A1431">
        <v>1429</v>
      </c>
      <c r="B1431" s="3" t="s">
        <v>2527</v>
      </c>
      <c r="C1431" s="3" t="s">
        <v>2528</v>
      </c>
      <c r="D1431">
        <v>0.76521360874176025</v>
      </c>
      <c r="E1431" s="3" t="s">
        <v>2529</v>
      </c>
      <c r="F1431" s="5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</row>
    <row r="1432" spans="1:6" x14ac:dyDescent="0.35">
      <c r="A1432">
        <v>1430</v>
      </c>
      <c r="B1432" s="3" t="s">
        <v>1185</v>
      </c>
      <c r="C1432" s="3" t="s">
        <v>1186</v>
      </c>
      <c r="D1432">
        <v>0.87449353933334351</v>
      </c>
      <c r="E1432" s="3" t="s">
        <v>1187</v>
      </c>
      <c r="F1432" s="5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</row>
    <row r="1433" spans="1:6" x14ac:dyDescent="0.35">
      <c r="A1433">
        <v>1431</v>
      </c>
      <c r="B1433" s="3" t="s">
        <v>2530</v>
      </c>
      <c r="C1433" s="3" t="s">
        <v>855</v>
      </c>
      <c r="D1433">
        <v>0.6624453067779541</v>
      </c>
      <c r="E1433" s="3" t="s">
        <v>856</v>
      </c>
      <c r="F1433" s="5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</row>
    <row r="1434" spans="1:6" x14ac:dyDescent="0.35">
      <c r="A1434">
        <v>1432</v>
      </c>
      <c r="B1434" s="3" t="s">
        <v>2531</v>
      </c>
      <c r="C1434" s="3" t="s">
        <v>2532</v>
      </c>
      <c r="D1434">
        <v>0.53244262933731079</v>
      </c>
      <c r="E1434" s="3" t="s">
        <v>2533</v>
      </c>
      <c r="F1434" s="5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</row>
    <row r="1435" spans="1:6" x14ac:dyDescent="0.35">
      <c r="A1435">
        <v>1433</v>
      </c>
      <c r="B1435" s="3" t="s">
        <v>2534</v>
      </c>
      <c r="C1435" s="3" t="s">
        <v>1526</v>
      </c>
      <c r="D1435">
        <v>0.31065160036087042</v>
      </c>
      <c r="E1435" s="3" t="s">
        <v>1527</v>
      </c>
      <c r="F1435" s="5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</row>
    <row r="1436" spans="1:6" x14ac:dyDescent="0.35">
      <c r="A1436">
        <v>1434</v>
      </c>
      <c r="B1436" s="3" t="s">
        <v>2535</v>
      </c>
      <c r="C1436" s="3" t="s">
        <v>2536</v>
      </c>
      <c r="D1436">
        <v>0.54881185293197632</v>
      </c>
      <c r="E1436" s="3" t="s">
        <v>2537</v>
      </c>
      <c r="F1436" s="5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</row>
    <row r="1437" spans="1:6" x14ac:dyDescent="0.35">
      <c r="A1437">
        <v>1435</v>
      </c>
      <c r="B1437" s="3" t="s">
        <v>1786</v>
      </c>
      <c r="C1437" s="3" t="s">
        <v>1787</v>
      </c>
      <c r="D1437">
        <v>0.49849918484687811</v>
      </c>
      <c r="E1437" s="3" t="s">
        <v>1788</v>
      </c>
      <c r="F1437" s="5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4-0,5</v>
      </c>
    </row>
    <row r="1438" spans="1:6" x14ac:dyDescent="0.35">
      <c r="A1438">
        <v>1436</v>
      </c>
      <c r="B1438" s="3" t="s">
        <v>2538</v>
      </c>
      <c r="C1438" s="3" t="s">
        <v>2539</v>
      </c>
      <c r="D1438">
        <v>1</v>
      </c>
      <c r="E1438" s="3" t="s">
        <v>2540</v>
      </c>
      <c r="F1438" s="5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</row>
    <row r="1439" spans="1:6" x14ac:dyDescent="0.35">
      <c r="A1439">
        <v>1437</v>
      </c>
      <c r="B1439" s="3" t="s">
        <v>2541</v>
      </c>
      <c r="C1439" s="3" t="s">
        <v>2542</v>
      </c>
      <c r="D1439">
        <v>0.99999982118606567</v>
      </c>
      <c r="E1439" s="3" t="s">
        <v>2543</v>
      </c>
      <c r="F1439" s="5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</row>
    <row r="1440" spans="1:6" x14ac:dyDescent="0.35">
      <c r="A1440">
        <v>1438</v>
      </c>
      <c r="B1440" s="3" t="s">
        <v>2544</v>
      </c>
      <c r="C1440" s="3" t="s">
        <v>2545</v>
      </c>
      <c r="D1440">
        <v>0.43317297101020807</v>
      </c>
      <c r="E1440" s="3" t="s">
        <v>2546</v>
      </c>
      <c r="F1440" s="5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</row>
    <row r="1441" spans="1:6" x14ac:dyDescent="0.35">
      <c r="A1441">
        <v>1439</v>
      </c>
      <c r="B1441" s="3" t="s">
        <v>2547</v>
      </c>
      <c r="C1441" s="3" t="s">
        <v>1394</v>
      </c>
      <c r="D1441">
        <v>0.75242346525192261</v>
      </c>
      <c r="E1441" s="3" t="s">
        <v>1395</v>
      </c>
      <c r="F1441" s="5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</row>
    <row r="1442" spans="1:6" x14ac:dyDescent="0.35">
      <c r="A1442">
        <v>1440</v>
      </c>
      <c r="B1442" s="3" t="s">
        <v>1399</v>
      </c>
      <c r="C1442" s="3" t="s">
        <v>1400</v>
      </c>
      <c r="D1442">
        <v>1.00000011920929</v>
      </c>
      <c r="E1442" s="3" t="s">
        <v>1401</v>
      </c>
      <c r="F1442" s="5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</row>
    <row r="1443" spans="1:6" x14ac:dyDescent="0.35">
      <c r="A1443">
        <v>1441</v>
      </c>
      <c r="B1443" s="3" t="s">
        <v>1865</v>
      </c>
      <c r="C1443" s="3" t="s">
        <v>1866</v>
      </c>
      <c r="D1443">
        <v>0.78625637292861938</v>
      </c>
      <c r="E1443" s="3" t="s">
        <v>1867</v>
      </c>
      <c r="F1443" s="5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7-0,8</v>
      </c>
    </row>
    <row r="1444" spans="1:6" x14ac:dyDescent="0.35">
      <c r="A1444">
        <v>1442</v>
      </c>
      <c r="B1444" s="3" t="s">
        <v>1490</v>
      </c>
      <c r="C1444" s="3" t="s">
        <v>1487</v>
      </c>
      <c r="D1444">
        <v>0.48286071419715881</v>
      </c>
      <c r="E1444" s="3" t="s">
        <v>1488</v>
      </c>
      <c r="F1444" s="5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</row>
    <row r="1445" spans="1:6" x14ac:dyDescent="0.35">
      <c r="A1445">
        <v>1443</v>
      </c>
      <c r="B1445" s="3" t="s">
        <v>2548</v>
      </c>
      <c r="C1445" s="3" t="s">
        <v>2549</v>
      </c>
      <c r="D1445">
        <v>0.65279817581176758</v>
      </c>
      <c r="E1445" s="3" t="s">
        <v>2550</v>
      </c>
      <c r="F1445" s="5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</row>
    <row r="1446" spans="1:6" x14ac:dyDescent="0.35">
      <c r="A1446">
        <v>1444</v>
      </c>
      <c r="B1446" s="3" t="s">
        <v>2551</v>
      </c>
      <c r="C1446" s="3" t="s">
        <v>2552</v>
      </c>
      <c r="D1446">
        <v>0.59706008434295654</v>
      </c>
      <c r="E1446" s="3" t="s">
        <v>2553</v>
      </c>
      <c r="F1446" s="5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</row>
    <row r="1447" spans="1:6" x14ac:dyDescent="0.35">
      <c r="A1447">
        <v>1445</v>
      </c>
      <c r="B1447" s="3" t="s">
        <v>2554</v>
      </c>
      <c r="C1447" s="3" t="s">
        <v>645</v>
      </c>
      <c r="D1447">
        <v>0.57032817602157593</v>
      </c>
      <c r="E1447" s="3" t="s">
        <v>646</v>
      </c>
      <c r="F1447" s="5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</row>
    <row r="1448" spans="1:6" x14ac:dyDescent="0.35">
      <c r="A1448">
        <v>1446</v>
      </c>
      <c r="B1448" s="3" t="s">
        <v>2555</v>
      </c>
      <c r="C1448" s="3" t="s">
        <v>2556</v>
      </c>
      <c r="D1448">
        <v>0.67369747161865234</v>
      </c>
      <c r="E1448" s="3" t="s">
        <v>2557</v>
      </c>
      <c r="F1448" s="5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</row>
    <row r="1449" spans="1:6" x14ac:dyDescent="0.35">
      <c r="A1449">
        <v>1447</v>
      </c>
      <c r="B1449" s="3" t="s">
        <v>2558</v>
      </c>
      <c r="C1449" s="3" t="s">
        <v>607</v>
      </c>
      <c r="D1449">
        <v>0.58179545402526855</v>
      </c>
      <c r="E1449" s="3" t="s">
        <v>608</v>
      </c>
      <c r="F1449" s="5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</row>
    <row r="1450" spans="1:6" x14ac:dyDescent="0.35">
      <c r="A1450">
        <v>1448</v>
      </c>
      <c r="B1450" s="3" t="s">
        <v>2559</v>
      </c>
      <c r="C1450" s="3" t="s">
        <v>2560</v>
      </c>
      <c r="D1450">
        <v>0.62766879796981812</v>
      </c>
      <c r="E1450" s="3" t="s">
        <v>2561</v>
      </c>
      <c r="F1450" s="5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</row>
    <row r="1451" spans="1:6" x14ac:dyDescent="0.35">
      <c r="A1451">
        <v>1449</v>
      </c>
      <c r="B1451" s="3" t="s">
        <v>2562</v>
      </c>
      <c r="C1451" s="3" t="s">
        <v>2439</v>
      </c>
      <c r="D1451">
        <v>0.7182733416557312</v>
      </c>
      <c r="E1451" s="3" t="s">
        <v>2440</v>
      </c>
      <c r="F1451" s="5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</row>
    <row r="1452" spans="1:6" x14ac:dyDescent="0.35">
      <c r="A1452">
        <v>1450</v>
      </c>
      <c r="B1452" s="3" t="s">
        <v>2563</v>
      </c>
      <c r="C1452" s="3" t="s">
        <v>2564</v>
      </c>
      <c r="D1452">
        <v>0.47308295965194702</v>
      </c>
      <c r="E1452" s="3" t="s">
        <v>2565</v>
      </c>
      <c r="F1452" s="5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</row>
    <row r="1453" spans="1:6" x14ac:dyDescent="0.35">
      <c r="A1453">
        <v>1451</v>
      </c>
      <c r="B1453" s="3" t="s">
        <v>2566</v>
      </c>
      <c r="C1453" s="3" t="s">
        <v>2567</v>
      </c>
      <c r="D1453">
        <v>0.54937350749969482</v>
      </c>
      <c r="E1453" s="3" t="s">
        <v>2568</v>
      </c>
      <c r="F1453" s="5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</row>
    <row r="1454" spans="1:6" x14ac:dyDescent="0.35">
      <c r="A1454">
        <v>1452</v>
      </c>
      <c r="B1454" s="3" t="s">
        <v>2569</v>
      </c>
      <c r="C1454" s="3" t="s">
        <v>2570</v>
      </c>
      <c r="D1454">
        <v>0.45981526374816889</v>
      </c>
      <c r="E1454" s="3" t="s">
        <v>2571</v>
      </c>
      <c r="F1454" s="5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</row>
    <row r="1455" spans="1:6" x14ac:dyDescent="0.35">
      <c r="A1455">
        <v>1453</v>
      </c>
      <c r="B1455" s="3" t="s">
        <v>2563</v>
      </c>
      <c r="C1455" s="3" t="s">
        <v>2564</v>
      </c>
      <c r="D1455">
        <v>0.47308295965194702</v>
      </c>
      <c r="E1455" s="3" t="s">
        <v>2565</v>
      </c>
      <c r="F1455" s="5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</row>
    <row r="1456" spans="1:6" x14ac:dyDescent="0.35">
      <c r="A1456">
        <v>1454</v>
      </c>
      <c r="B1456" s="3" t="s">
        <v>2572</v>
      </c>
      <c r="C1456" s="3" t="s">
        <v>2573</v>
      </c>
      <c r="D1456">
        <v>0.52297508716583252</v>
      </c>
      <c r="E1456" s="3" t="s">
        <v>2574</v>
      </c>
      <c r="F1456" s="5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5-0,6</v>
      </c>
    </row>
    <row r="1457" spans="1:6" x14ac:dyDescent="0.35">
      <c r="A1457">
        <v>1455</v>
      </c>
      <c r="B1457" s="3" t="s">
        <v>2575</v>
      </c>
      <c r="C1457" s="3" t="s">
        <v>2576</v>
      </c>
      <c r="D1457">
        <v>0.51157838106155396</v>
      </c>
      <c r="E1457" s="3" t="s">
        <v>2577</v>
      </c>
      <c r="F1457" s="5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5-0,6</v>
      </c>
    </row>
    <row r="1458" spans="1:6" x14ac:dyDescent="0.35">
      <c r="A1458">
        <v>1456</v>
      </c>
      <c r="B1458" s="3" t="s">
        <v>2578</v>
      </c>
      <c r="C1458" s="3" t="s">
        <v>2303</v>
      </c>
      <c r="D1458">
        <v>0.38201838731765753</v>
      </c>
      <c r="E1458" s="3" t="s">
        <v>2304</v>
      </c>
      <c r="F1458" s="5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</row>
    <row r="1459" spans="1:6" x14ac:dyDescent="0.35">
      <c r="A1459">
        <v>1457</v>
      </c>
      <c r="B1459" s="3" t="s">
        <v>2562</v>
      </c>
      <c r="C1459" s="3" t="s">
        <v>2439</v>
      </c>
      <c r="D1459">
        <v>0.7182733416557312</v>
      </c>
      <c r="E1459" s="3" t="s">
        <v>2440</v>
      </c>
      <c r="F1459" s="5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</row>
    <row r="1460" spans="1:6" x14ac:dyDescent="0.35">
      <c r="A1460">
        <v>1458</v>
      </c>
      <c r="B1460" s="3" t="s">
        <v>2563</v>
      </c>
      <c r="C1460" s="3" t="s">
        <v>2564</v>
      </c>
      <c r="D1460">
        <v>0.47308295965194702</v>
      </c>
      <c r="E1460" s="3" t="s">
        <v>2565</v>
      </c>
      <c r="F1460" s="5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</row>
    <row r="1461" spans="1:6" x14ac:dyDescent="0.35">
      <c r="A1461">
        <v>1459</v>
      </c>
      <c r="B1461" s="3" t="s">
        <v>2579</v>
      </c>
      <c r="C1461" s="3" t="s">
        <v>2580</v>
      </c>
      <c r="D1461">
        <v>0.57500702142715454</v>
      </c>
      <c r="E1461" s="3" t="s">
        <v>2581</v>
      </c>
      <c r="F1461" s="5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</row>
    <row r="1462" spans="1:6" x14ac:dyDescent="0.35">
      <c r="A1462">
        <v>1460</v>
      </c>
      <c r="B1462" s="3" t="s">
        <v>2582</v>
      </c>
      <c r="C1462" s="3" t="s">
        <v>1254</v>
      </c>
      <c r="D1462">
        <v>0.48291531205177313</v>
      </c>
      <c r="E1462" s="3" t="s">
        <v>1255</v>
      </c>
      <c r="F1462" s="5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</row>
    <row r="1463" spans="1:6" x14ac:dyDescent="0.35">
      <c r="A1463">
        <v>1461</v>
      </c>
      <c r="B1463" s="3" t="s">
        <v>2266</v>
      </c>
      <c r="C1463" s="3" t="s">
        <v>2267</v>
      </c>
      <c r="D1463">
        <v>0.72804534435272217</v>
      </c>
      <c r="E1463" s="3" t="s">
        <v>2268</v>
      </c>
      <c r="F1463" s="5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</row>
    <row r="1464" spans="1:6" x14ac:dyDescent="0.35">
      <c r="A1464">
        <v>1462</v>
      </c>
      <c r="B1464" s="3" t="s">
        <v>2563</v>
      </c>
      <c r="C1464" s="3" t="s">
        <v>2564</v>
      </c>
      <c r="D1464">
        <v>0.47308295965194702</v>
      </c>
      <c r="E1464" s="3" t="s">
        <v>2565</v>
      </c>
      <c r="F1464" s="5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</row>
    <row r="1465" spans="1:6" x14ac:dyDescent="0.35">
      <c r="A1465">
        <v>1463</v>
      </c>
      <c r="B1465" s="3" t="s">
        <v>2583</v>
      </c>
      <c r="C1465" s="3" t="s">
        <v>2584</v>
      </c>
      <c r="D1465">
        <v>0.77688223123550415</v>
      </c>
      <c r="E1465" s="3" t="s">
        <v>2585</v>
      </c>
      <c r="F1465" s="5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</row>
    <row r="1466" spans="1:6" x14ac:dyDescent="0.35">
      <c r="A1466">
        <v>1464</v>
      </c>
      <c r="B1466" s="3" t="s">
        <v>2586</v>
      </c>
      <c r="C1466" s="3" t="s">
        <v>2587</v>
      </c>
      <c r="D1466">
        <v>0.90895730257034302</v>
      </c>
      <c r="E1466" s="3" t="s">
        <v>2588</v>
      </c>
      <c r="F1466" s="5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</row>
    <row r="1467" spans="1:6" x14ac:dyDescent="0.35">
      <c r="A1467">
        <v>1465</v>
      </c>
      <c r="B1467" s="3" t="s">
        <v>2589</v>
      </c>
      <c r="C1467" s="3" t="s">
        <v>2590</v>
      </c>
      <c r="D1467">
        <v>0.42852622270584112</v>
      </c>
      <c r="E1467" s="3" t="s">
        <v>2591</v>
      </c>
      <c r="F1467" s="5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</row>
    <row r="1468" spans="1:6" x14ac:dyDescent="0.35">
      <c r="A1468">
        <v>1466</v>
      </c>
      <c r="B1468" s="3" t="s">
        <v>1291</v>
      </c>
      <c r="C1468" s="3" t="s">
        <v>1292</v>
      </c>
      <c r="D1468">
        <v>0.60422235727310181</v>
      </c>
      <c r="E1468" s="3" t="s">
        <v>1293</v>
      </c>
      <c r="F1468" s="5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</row>
    <row r="1469" spans="1:6" x14ac:dyDescent="0.35">
      <c r="A1469">
        <v>1467</v>
      </c>
      <c r="B1469" s="3" t="s">
        <v>2592</v>
      </c>
      <c r="C1469" s="3" t="s">
        <v>2593</v>
      </c>
      <c r="D1469">
        <v>0.90566021203994751</v>
      </c>
      <c r="E1469" s="3" t="s">
        <v>2594</v>
      </c>
      <c r="F1469" s="5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9-1</v>
      </c>
    </row>
    <row r="1470" spans="1:6" x14ac:dyDescent="0.35">
      <c r="A1470">
        <v>1468</v>
      </c>
      <c r="B1470" s="3" t="s">
        <v>2595</v>
      </c>
      <c r="C1470" s="3" t="s">
        <v>2387</v>
      </c>
      <c r="D1470">
        <v>0.49124825000762939</v>
      </c>
      <c r="E1470" s="3" t="s">
        <v>2388</v>
      </c>
      <c r="F1470" s="5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</row>
    <row r="1471" spans="1:6" x14ac:dyDescent="0.35">
      <c r="A1471">
        <v>1469</v>
      </c>
      <c r="B1471" s="3" t="s">
        <v>2596</v>
      </c>
      <c r="C1471" s="3" t="s">
        <v>2597</v>
      </c>
      <c r="D1471">
        <v>0.51122111082077026</v>
      </c>
      <c r="E1471" s="3" t="s">
        <v>2598</v>
      </c>
      <c r="F1471" s="5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</row>
    <row r="1472" spans="1:6" x14ac:dyDescent="0.35">
      <c r="A1472">
        <v>1470</v>
      </c>
      <c r="B1472" s="3" t="s">
        <v>2592</v>
      </c>
      <c r="C1472" s="3" t="s">
        <v>2593</v>
      </c>
      <c r="D1472">
        <v>0.90566021203994751</v>
      </c>
      <c r="E1472" s="3" t="s">
        <v>2594</v>
      </c>
      <c r="F1472" s="5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9-1</v>
      </c>
    </row>
    <row r="1473" spans="1:6" x14ac:dyDescent="0.35">
      <c r="A1473">
        <v>1471</v>
      </c>
      <c r="B1473" s="3" t="s">
        <v>2599</v>
      </c>
      <c r="C1473" s="3" t="s">
        <v>136</v>
      </c>
      <c r="D1473">
        <v>1</v>
      </c>
      <c r="E1473" s="3" t="s">
        <v>137</v>
      </c>
      <c r="F1473" s="5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</row>
    <row r="1474" spans="1:6" x14ac:dyDescent="0.35">
      <c r="A1474">
        <v>1472</v>
      </c>
      <c r="B1474" s="3" t="s">
        <v>2600</v>
      </c>
      <c r="C1474" s="3" t="s">
        <v>2456</v>
      </c>
      <c r="D1474">
        <v>0.77895128726959229</v>
      </c>
      <c r="E1474" s="3" t="s">
        <v>2457</v>
      </c>
      <c r="F1474" s="5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</row>
    <row r="1475" spans="1:6" x14ac:dyDescent="0.35">
      <c r="A1475">
        <v>1473</v>
      </c>
      <c r="B1475" s="3" t="s">
        <v>2455</v>
      </c>
      <c r="C1475" s="3" t="s">
        <v>2456</v>
      </c>
      <c r="D1475">
        <v>0.89339512586593628</v>
      </c>
      <c r="E1475" s="3" t="s">
        <v>2457</v>
      </c>
      <c r="F1475" s="5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8-0,9</v>
      </c>
    </row>
    <row r="1476" spans="1:6" x14ac:dyDescent="0.35">
      <c r="A1476">
        <v>1474</v>
      </c>
      <c r="B1476" s="3" t="s">
        <v>2601</v>
      </c>
      <c r="C1476" s="3" t="s">
        <v>2602</v>
      </c>
      <c r="D1476">
        <v>0.56160265207290649</v>
      </c>
      <c r="E1476" s="3" t="s">
        <v>2603</v>
      </c>
      <c r="F1476" s="5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</row>
    <row r="1477" spans="1:6" x14ac:dyDescent="0.35">
      <c r="A1477">
        <v>1475</v>
      </c>
      <c r="B1477" s="3" t="s">
        <v>2604</v>
      </c>
      <c r="C1477" s="3" t="s">
        <v>2605</v>
      </c>
      <c r="D1477">
        <v>0.5593724250793457</v>
      </c>
      <c r="E1477" s="3" t="s">
        <v>2606</v>
      </c>
      <c r="F1477" s="5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</row>
    <row r="1478" spans="1:6" x14ac:dyDescent="0.35">
      <c r="A1478">
        <v>1476</v>
      </c>
      <c r="B1478" s="3" t="s">
        <v>2607</v>
      </c>
      <c r="C1478" s="3" t="s">
        <v>2608</v>
      </c>
      <c r="D1478">
        <v>0.44847780466079712</v>
      </c>
      <c r="E1478" s="3" t="s">
        <v>2609</v>
      </c>
      <c r="F1478" s="5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</row>
    <row r="1479" spans="1:6" x14ac:dyDescent="0.35">
      <c r="A1479">
        <v>1477</v>
      </c>
      <c r="B1479" s="3" t="s">
        <v>2610</v>
      </c>
      <c r="C1479" s="3" t="s">
        <v>1691</v>
      </c>
      <c r="D1479">
        <v>0.3830464780330658</v>
      </c>
      <c r="E1479" s="3" t="s">
        <v>1692</v>
      </c>
      <c r="F1479" s="5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</row>
    <row r="1480" spans="1:6" x14ac:dyDescent="0.35">
      <c r="A1480">
        <v>1478</v>
      </c>
      <c r="B1480" s="3" t="s">
        <v>2611</v>
      </c>
      <c r="C1480" s="3" t="s">
        <v>2612</v>
      </c>
      <c r="D1480">
        <v>0.40289944410324102</v>
      </c>
      <c r="E1480" s="3" t="s">
        <v>2613</v>
      </c>
      <c r="F1480" s="5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</row>
    <row r="1481" spans="1:6" x14ac:dyDescent="0.35">
      <c r="A1481">
        <v>1479</v>
      </c>
      <c r="B1481" s="3" t="s">
        <v>1654</v>
      </c>
      <c r="C1481" s="3" t="s">
        <v>1655</v>
      </c>
      <c r="D1481">
        <v>0.51639562845230103</v>
      </c>
      <c r="E1481" s="3" t="s">
        <v>1656</v>
      </c>
      <c r="F1481" s="5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5-0,6</v>
      </c>
    </row>
    <row r="1482" spans="1:6" x14ac:dyDescent="0.35">
      <c r="A1482">
        <v>1480</v>
      </c>
      <c r="B1482" s="3" t="s">
        <v>2614</v>
      </c>
      <c r="C1482" s="3" t="s">
        <v>2593</v>
      </c>
      <c r="D1482">
        <v>0.99999994039535522</v>
      </c>
      <c r="E1482" s="3" t="s">
        <v>2594</v>
      </c>
      <c r="F1482" s="5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</row>
    <row r="1483" spans="1:6" x14ac:dyDescent="0.35">
      <c r="A1483">
        <v>1481</v>
      </c>
      <c r="B1483" s="3" t="s">
        <v>2615</v>
      </c>
      <c r="C1483" s="3" t="s">
        <v>2616</v>
      </c>
      <c r="D1483">
        <v>0.70767873525619507</v>
      </c>
      <c r="E1483" s="3" t="s">
        <v>2617</v>
      </c>
      <c r="F1483" s="5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7-0,8</v>
      </c>
    </row>
    <row r="1484" spans="1:6" x14ac:dyDescent="0.35">
      <c r="A1484">
        <v>1482</v>
      </c>
      <c r="B1484" s="3" t="s">
        <v>2618</v>
      </c>
      <c r="C1484" s="3" t="s">
        <v>2619</v>
      </c>
      <c r="D1484">
        <v>0.62138009071350098</v>
      </c>
      <c r="E1484" s="3" t="s">
        <v>2620</v>
      </c>
      <c r="F1484" s="5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6-0,7</v>
      </c>
    </row>
    <row r="1485" spans="1:6" x14ac:dyDescent="0.35">
      <c r="A1485">
        <v>1483</v>
      </c>
      <c r="B1485" s="3" t="s">
        <v>2621</v>
      </c>
      <c r="C1485" s="3" t="s">
        <v>2622</v>
      </c>
      <c r="D1485">
        <v>0.62402433156967163</v>
      </c>
      <c r="E1485" s="3" t="s">
        <v>2623</v>
      </c>
      <c r="F1485" s="5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6-0,7</v>
      </c>
    </row>
    <row r="1486" spans="1:6" x14ac:dyDescent="0.35">
      <c r="A1486">
        <v>1484</v>
      </c>
      <c r="B1486" s="3" t="s">
        <v>2624</v>
      </c>
      <c r="C1486" s="3" t="s">
        <v>2625</v>
      </c>
      <c r="D1486">
        <v>0.64457213878631592</v>
      </c>
      <c r="E1486" s="3" t="s">
        <v>2626</v>
      </c>
      <c r="F1486" s="5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</row>
    <row r="1487" spans="1:6" x14ac:dyDescent="0.35">
      <c r="A1487">
        <v>1485</v>
      </c>
      <c r="B1487" s="3" t="s">
        <v>2627</v>
      </c>
      <c r="C1487" s="3" t="s">
        <v>2628</v>
      </c>
      <c r="D1487">
        <v>0.56146842241287231</v>
      </c>
      <c r="E1487" s="3" t="s">
        <v>2629</v>
      </c>
      <c r="F1487" s="5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</row>
    <row r="1488" spans="1:6" x14ac:dyDescent="0.35">
      <c r="A1488">
        <v>1486</v>
      </c>
      <c r="B1488" s="3" t="s">
        <v>2630</v>
      </c>
      <c r="C1488" s="3" t="s">
        <v>2622</v>
      </c>
      <c r="D1488">
        <v>0.64222681522369385</v>
      </c>
      <c r="E1488" s="3" t="s">
        <v>2623</v>
      </c>
      <c r="F1488" s="5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6-0,7</v>
      </c>
    </row>
    <row r="1489" spans="1:6" x14ac:dyDescent="0.35">
      <c r="A1489">
        <v>1487</v>
      </c>
      <c r="B1489" s="3" t="s">
        <v>2631</v>
      </c>
      <c r="C1489" s="3" t="s">
        <v>1581</v>
      </c>
      <c r="D1489">
        <v>0.79690748453140259</v>
      </c>
      <c r="E1489" s="3" t="s">
        <v>1582</v>
      </c>
      <c r="F1489" s="5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7-0,8</v>
      </c>
    </row>
    <row r="1490" spans="1:6" x14ac:dyDescent="0.35">
      <c r="A1490">
        <v>1488</v>
      </c>
      <c r="B1490" s="3" t="s">
        <v>1580</v>
      </c>
      <c r="C1490" s="3" t="s">
        <v>1581</v>
      </c>
      <c r="D1490">
        <v>0.76499718427658081</v>
      </c>
      <c r="E1490" s="3" t="s">
        <v>1582</v>
      </c>
      <c r="F1490" s="5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</row>
    <row r="1491" spans="1:6" x14ac:dyDescent="0.35">
      <c r="A1491">
        <v>1489</v>
      </c>
      <c r="B1491" s="3" t="s">
        <v>473</v>
      </c>
      <c r="C1491" s="3" t="s">
        <v>474</v>
      </c>
      <c r="D1491">
        <v>0.85578012466430664</v>
      </c>
      <c r="E1491" s="3" t="s">
        <v>475</v>
      </c>
      <c r="F1491" s="5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</row>
    <row r="1492" spans="1:6" x14ac:dyDescent="0.35">
      <c r="A1492">
        <v>1490</v>
      </c>
      <c r="B1492" s="3" t="s">
        <v>603</v>
      </c>
      <c r="C1492" s="3" t="s">
        <v>604</v>
      </c>
      <c r="D1492">
        <v>0.92028617858886719</v>
      </c>
      <c r="E1492" s="3" t="s">
        <v>605</v>
      </c>
      <c r="F1492" s="5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</row>
    <row r="1493" spans="1:6" x14ac:dyDescent="0.35">
      <c r="A1493">
        <v>1491</v>
      </c>
      <c r="B1493" s="3" t="s">
        <v>2632</v>
      </c>
      <c r="C1493" s="3" t="s">
        <v>2120</v>
      </c>
      <c r="D1493">
        <v>0.45780706405639648</v>
      </c>
      <c r="E1493" s="3" t="s">
        <v>2121</v>
      </c>
      <c r="F1493" s="5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</row>
    <row r="1494" spans="1:6" x14ac:dyDescent="0.35">
      <c r="A1494">
        <v>1492</v>
      </c>
      <c r="B1494" s="3" t="s">
        <v>2633</v>
      </c>
      <c r="C1494" s="3" t="s">
        <v>2634</v>
      </c>
      <c r="D1494">
        <v>0.73566567897796631</v>
      </c>
      <c r="E1494" s="3" t="s">
        <v>2635</v>
      </c>
      <c r="F1494" s="5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</row>
    <row r="1495" spans="1:6" x14ac:dyDescent="0.35">
      <c r="A1495">
        <v>1493</v>
      </c>
      <c r="B1495" s="3" t="s">
        <v>2636</v>
      </c>
      <c r="C1495" s="3" t="s">
        <v>2637</v>
      </c>
      <c r="D1495">
        <v>0.77203524112701416</v>
      </c>
      <c r="E1495" s="3" t="s">
        <v>2638</v>
      </c>
      <c r="F1495" s="5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7-0,8</v>
      </c>
    </row>
    <row r="1496" spans="1:6" x14ac:dyDescent="0.35">
      <c r="A1496">
        <v>1494</v>
      </c>
      <c r="B1496" s="3" t="s">
        <v>2639</v>
      </c>
      <c r="C1496" s="3" t="s">
        <v>2640</v>
      </c>
      <c r="D1496">
        <v>0.63838452100753784</v>
      </c>
      <c r="E1496" s="3" t="s">
        <v>2641</v>
      </c>
      <c r="F1496" s="5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</row>
    <row r="1497" spans="1:6" x14ac:dyDescent="0.35">
      <c r="A1497">
        <v>1495</v>
      </c>
      <c r="B1497" s="3" t="s">
        <v>2642</v>
      </c>
      <c r="C1497" s="3" t="s">
        <v>446</v>
      </c>
      <c r="D1497">
        <v>0.86149692535400391</v>
      </c>
      <c r="E1497" s="3" t="s">
        <v>447</v>
      </c>
      <c r="F1497" s="5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8-0,9</v>
      </c>
    </row>
    <row r="1498" spans="1:6" x14ac:dyDescent="0.35">
      <c r="A1498">
        <v>1496</v>
      </c>
      <c r="B1498" s="3" t="s">
        <v>2643</v>
      </c>
      <c r="C1498" s="3" t="s">
        <v>629</v>
      </c>
      <c r="D1498">
        <v>0.79849874973297119</v>
      </c>
      <c r="E1498" s="3" t="s">
        <v>630</v>
      </c>
      <c r="F1498" s="5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</row>
    <row r="1499" spans="1:6" x14ac:dyDescent="0.35">
      <c r="A1499">
        <v>1497</v>
      </c>
      <c r="B1499" s="3" t="s">
        <v>2644</v>
      </c>
      <c r="C1499" s="3" t="s">
        <v>446</v>
      </c>
      <c r="D1499">
        <v>0.8147774338722229</v>
      </c>
      <c r="E1499" s="3" t="s">
        <v>447</v>
      </c>
      <c r="F1499" s="5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8-0,9</v>
      </c>
    </row>
    <row r="1500" spans="1:6" x14ac:dyDescent="0.35">
      <c r="A1500">
        <v>1498</v>
      </c>
      <c r="B1500" s="3" t="s">
        <v>2645</v>
      </c>
      <c r="C1500" s="3" t="s">
        <v>626</v>
      </c>
      <c r="D1500">
        <v>0.91125112771987915</v>
      </c>
      <c r="E1500" s="3" t="s">
        <v>627</v>
      </c>
      <c r="F1500" s="5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</row>
    <row r="1501" spans="1:6" x14ac:dyDescent="0.35">
      <c r="A1501">
        <v>1499</v>
      </c>
      <c r="B1501" s="3" t="s">
        <v>2646</v>
      </c>
      <c r="C1501" s="3" t="s">
        <v>453</v>
      </c>
      <c r="D1501">
        <v>0.63887310028076172</v>
      </c>
      <c r="E1501" s="3" t="s">
        <v>454</v>
      </c>
      <c r="F1501" s="5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</row>
    <row r="1502" spans="1:6" x14ac:dyDescent="0.35">
      <c r="A1502">
        <v>1500</v>
      </c>
      <c r="B1502" s="3" t="s">
        <v>2647</v>
      </c>
      <c r="C1502" s="3" t="s">
        <v>404</v>
      </c>
      <c r="D1502">
        <v>0.69769483804702759</v>
      </c>
      <c r="E1502" s="3" t="s">
        <v>405</v>
      </c>
      <c r="F1502" s="5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</row>
    <row r="1503" spans="1:6" x14ac:dyDescent="0.35">
      <c r="A1503">
        <v>1501</v>
      </c>
      <c r="B1503" s="3" t="s">
        <v>2648</v>
      </c>
      <c r="C1503" s="3" t="s">
        <v>2649</v>
      </c>
      <c r="D1503">
        <v>0.93567878007888794</v>
      </c>
      <c r="E1503" s="3" t="s">
        <v>2650</v>
      </c>
      <c r="F1503" s="5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</row>
    <row r="1504" spans="1:6" x14ac:dyDescent="0.35">
      <c r="A1504">
        <v>1502</v>
      </c>
      <c r="B1504" s="3" t="s">
        <v>2651</v>
      </c>
      <c r="C1504" s="3" t="s">
        <v>2652</v>
      </c>
      <c r="D1504">
        <v>0.83500218391418457</v>
      </c>
      <c r="E1504" s="3" t="s">
        <v>2653</v>
      </c>
      <c r="F1504" s="5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</row>
    <row r="1505" spans="1:6" x14ac:dyDescent="0.35">
      <c r="A1505">
        <v>1503</v>
      </c>
      <c r="B1505" s="3" t="s">
        <v>2654</v>
      </c>
      <c r="C1505" s="3" t="s">
        <v>127</v>
      </c>
      <c r="D1505">
        <v>0.89490795135498047</v>
      </c>
      <c r="E1505" s="3" t="s">
        <v>128</v>
      </c>
      <c r="F1505" s="5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</row>
    <row r="1506" spans="1:6" x14ac:dyDescent="0.35">
      <c r="A1506">
        <v>1504</v>
      </c>
      <c r="B1506" s="3" t="s">
        <v>2655</v>
      </c>
      <c r="C1506" s="3" t="s">
        <v>888</v>
      </c>
      <c r="D1506">
        <v>0.878834068775177</v>
      </c>
      <c r="E1506" s="3" t="s">
        <v>889</v>
      </c>
      <c r="F1506" s="5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8-0,9</v>
      </c>
    </row>
    <row r="1507" spans="1:6" x14ac:dyDescent="0.35">
      <c r="A1507">
        <v>1505</v>
      </c>
      <c r="B1507" s="3" t="s">
        <v>2656</v>
      </c>
      <c r="C1507" s="3" t="s">
        <v>2234</v>
      </c>
      <c r="D1507">
        <v>0.81128239631652832</v>
      </c>
      <c r="E1507" s="3" t="s">
        <v>2235</v>
      </c>
      <c r="F1507" s="5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8-0,9</v>
      </c>
    </row>
    <row r="1508" spans="1:6" x14ac:dyDescent="0.35">
      <c r="A1508">
        <v>1506</v>
      </c>
      <c r="B1508" s="3" t="s">
        <v>2657</v>
      </c>
      <c r="C1508" s="3" t="s">
        <v>2658</v>
      </c>
      <c r="D1508">
        <v>0.76535302400588989</v>
      </c>
      <c r="E1508" s="3" t="s">
        <v>2659</v>
      </c>
      <c r="F1508" s="5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7-0,8</v>
      </c>
    </row>
    <row r="1509" spans="1:6" x14ac:dyDescent="0.35">
      <c r="A1509">
        <v>1507</v>
      </c>
      <c r="B1509" s="3" t="s">
        <v>2654</v>
      </c>
      <c r="C1509" s="3" t="s">
        <v>127</v>
      </c>
      <c r="D1509">
        <v>0.89490795135498047</v>
      </c>
      <c r="E1509" s="3" t="s">
        <v>128</v>
      </c>
      <c r="F1509" s="5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</row>
    <row r="1510" spans="1:6" x14ac:dyDescent="0.35">
      <c r="A1510">
        <v>1508</v>
      </c>
      <c r="B1510" s="3" t="s">
        <v>984</v>
      </c>
      <c r="C1510" s="3" t="s">
        <v>985</v>
      </c>
      <c r="D1510">
        <v>0.86904346942901611</v>
      </c>
      <c r="E1510" s="3" t="s">
        <v>986</v>
      </c>
      <c r="F1510" s="5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</row>
    <row r="1511" spans="1:6" x14ac:dyDescent="0.35">
      <c r="A1511">
        <v>1509</v>
      </c>
      <c r="B1511" s="3" t="s">
        <v>2660</v>
      </c>
      <c r="C1511" s="3" t="s">
        <v>127</v>
      </c>
      <c r="D1511">
        <v>0.72587156295776367</v>
      </c>
      <c r="E1511" s="3" t="s">
        <v>128</v>
      </c>
      <c r="F1511" s="5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7-0,8</v>
      </c>
    </row>
    <row r="1512" spans="1:6" x14ac:dyDescent="0.35">
      <c r="A1512">
        <v>1510</v>
      </c>
      <c r="B1512" s="3" t="s">
        <v>2661</v>
      </c>
      <c r="C1512" s="3" t="s">
        <v>2662</v>
      </c>
      <c r="D1512">
        <v>0.74073553085327148</v>
      </c>
      <c r="E1512" s="3" t="s">
        <v>2663</v>
      </c>
      <c r="F1512" s="5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</row>
    <row r="1513" spans="1:6" x14ac:dyDescent="0.35">
      <c r="A1513">
        <v>1511</v>
      </c>
      <c r="B1513" s="3" t="s">
        <v>2664</v>
      </c>
      <c r="C1513" s="3" t="s">
        <v>2649</v>
      </c>
      <c r="D1513">
        <v>0.72144204378128052</v>
      </c>
      <c r="E1513" s="3" t="s">
        <v>2650</v>
      </c>
      <c r="F1513" s="5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7-0,8</v>
      </c>
    </row>
    <row r="1514" spans="1:6" x14ac:dyDescent="0.35">
      <c r="A1514">
        <v>1512</v>
      </c>
      <c r="B1514" s="3" t="s">
        <v>2665</v>
      </c>
      <c r="C1514" s="3" t="s">
        <v>2649</v>
      </c>
      <c r="D1514">
        <v>0.78476804494857788</v>
      </c>
      <c r="E1514" s="3" t="s">
        <v>2650</v>
      </c>
      <c r="F1514" s="5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</row>
    <row r="1515" spans="1:6" x14ac:dyDescent="0.35">
      <c r="A1515">
        <v>1513</v>
      </c>
      <c r="B1515" s="3" t="s">
        <v>2666</v>
      </c>
      <c r="C1515" s="3" t="s">
        <v>2666</v>
      </c>
      <c r="D1515">
        <v>0.99999994039535522</v>
      </c>
      <c r="E1515" s="3" t="s">
        <v>2667</v>
      </c>
      <c r="F1515" s="5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9-1</v>
      </c>
    </row>
    <row r="1516" spans="1:6" x14ac:dyDescent="0.35">
      <c r="A1516">
        <v>1514</v>
      </c>
      <c r="B1516" s="3" t="s">
        <v>2668</v>
      </c>
      <c r="C1516" s="3" t="s">
        <v>2669</v>
      </c>
      <c r="D1516">
        <v>0.74238467216491699</v>
      </c>
      <c r="E1516" s="3" t="s">
        <v>2670</v>
      </c>
      <c r="F1516" s="5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7-0,8</v>
      </c>
    </row>
    <row r="1517" spans="1:6" x14ac:dyDescent="0.35">
      <c r="A1517">
        <v>1515</v>
      </c>
      <c r="B1517" s="3" t="s">
        <v>2671</v>
      </c>
      <c r="C1517" s="3" t="s">
        <v>2672</v>
      </c>
      <c r="D1517">
        <v>0.78322982788085938</v>
      </c>
      <c r="E1517" s="3" t="s">
        <v>2673</v>
      </c>
      <c r="F1517" s="5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</row>
    <row r="1518" spans="1:6" x14ac:dyDescent="0.35">
      <c r="A1518">
        <v>1516</v>
      </c>
      <c r="B1518" s="3" t="s">
        <v>2277</v>
      </c>
      <c r="C1518" s="3" t="s">
        <v>2278</v>
      </c>
      <c r="D1518">
        <v>0.60623431205749512</v>
      </c>
      <c r="E1518" s="3" t="s">
        <v>2279</v>
      </c>
      <c r="F1518" s="5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</row>
    <row r="1519" spans="1:6" x14ac:dyDescent="0.35">
      <c r="A1519">
        <v>1517</v>
      </c>
      <c r="B1519" s="3" t="s">
        <v>2674</v>
      </c>
      <c r="C1519" s="3" t="s">
        <v>2658</v>
      </c>
      <c r="D1519">
        <v>0.64445972442626953</v>
      </c>
      <c r="E1519" s="3" t="s">
        <v>2659</v>
      </c>
      <c r="F1519" s="5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</row>
    <row r="1520" spans="1:6" x14ac:dyDescent="0.35">
      <c r="A1520">
        <v>1518</v>
      </c>
      <c r="B1520" s="3" t="s">
        <v>2675</v>
      </c>
      <c r="C1520" s="3" t="s">
        <v>2676</v>
      </c>
      <c r="D1520">
        <v>0.68924421072006226</v>
      </c>
      <c r="E1520" s="3" t="s">
        <v>2677</v>
      </c>
      <c r="F1520" s="5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</row>
    <row r="1521" spans="1:6" x14ac:dyDescent="0.35">
      <c r="A1521">
        <v>1519</v>
      </c>
      <c r="B1521" s="3" t="s">
        <v>2678</v>
      </c>
      <c r="C1521" s="3" t="s">
        <v>2679</v>
      </c>
      <c r="D1521">
        <v>0.64842933416366577</v>
      </c>
      <c r="E1521" s="3" t="s">
        <v>2680</v>
      </c>
      <c r="F1521" s="5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</row>
    <row r="1522" spans="1:6" x14ac:dyDescent="0.35">
      <c r="A1522">
        <v>1520</v>
      </c>
      <c r="B1522" s="3" t="s">
        <v>2681</v>
      </c>
      <c r="C1522" s="3" t="s">
        <v>2649</v>
      </c>
      <c r="D1522">
        <v>0.65077459812164307</v>
      </c>
      <c r="E1522" s="3" t="s">
        <v>2650</v>
      </c>
      <c r="F1522" s="5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</row>
    <row r="1523" spans="1:6" x14ac:dyDescent="0.35">
      <c r="A1523">
        <v>1521</v>
      </c>
      <c r="B1523" s="3" t="s">
        <v>2682</v>
      </c>
      <c r="C1523" s="3" t="s">
        <v>2683</v>
      </c>
      <c r="D1523">
        <v>0.6718292236328125</v>
      </c>
      <c r="E1523" s="3" t="s">
        <v>2684</v>
      </c>
      <c r="F1523" s="5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</row>
    <row r="1524" spans="1:6" x14ac:dyDescent="0.35">
      <c r="A1524">
        <v>1522</v>
      </c>
      <c r="B1524" s="3" t="s">
        <v>2685</v>
      </c>
      <c r="C1524" s="3" t="s">
        <v>2686</v>
      </c>
      <c r="D1524">
        <v>0.76853036880493164</v>
      </c>
      <c r="E1524" s="3" t="s">
        <v>2687</v>
      </c>
      <c r="F1524" s="5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</row>
    <row r="1525" spans="1:6" x14ac:dyDescent="0.35">
      <c r="A1525">
        <v>1523</v>
      </c>
      <c r="B1525" s="3" t="s">
        <v>88</v>
      </c>
      <c r="C1525" s="3" t="s">
        <v>89</v>
      </c>
      <c r="D1525">
        <v>0.9109417200088501</v>
      </c>
      <c r="E1525" s="3" t="s">
        <v>90</v>
      </c>
      <c r="F1525" s="5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9-1</v>
      </c>
    </row>
    <row r="1526" spans="1:6" x14ac:dyDescent="0.35">
      <c r="A1526">
        <v>1524</v>
      </c>
      <c r="B1526" s="3" t="s">
        <v>1316</v>
      </c>
      <c r="C1526" s="3" t="s">
        <v>1317</v>
      </c>
      <c r="D1526">
        <v>0.77224767208099365</v>
      </c>
      <c r="E1526" s="3" t="s">
        <v>1318</v>
      </c>
      <c r="F1526" s="5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</row>
    <row r="1527" spans="1:6" x14ac:dyDescent="0.35">
      <c r="A1527">
        <v>1525</v>
      </c>
      <c r="B1527" s="3" t="s">
        <v>984</v>
      </c>
      <c r="C1527" s="3" t="s">
        <v>985</v>
      </c>
      <c r="D1527">
        <v>0.86904346942901611</v>
      </c>
      <c r="E1527" s="3" t="s">
        <v>986</v>
      </c>
      <c r="F1527" s="5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</row>
    <row r="1528" spans="1:6" x14ac:dyDescent="0.35">
      <c r="A1528">
        <v>1526</v>
      </c>
      <c r="B1528" s="3" t="s">
        <v>2688</v>
      </c>
      <c r="C1528" s="3" t="s">
        <v>2689</v>
      </c>
      <c r="D1528">
        <v>0.81127029657363892</v>
      </c>
      <c r="E1528" s="3" t="s">
        <v>2690</v>
      </c>
      <c r="F1528" s="5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8-0,9</v>
      </c>
    </row>
    <row r="1529" spans="1:6" x14ac:dyDescent="0.35">
      <c r="A1529">
        <v>1527</v>
      </c>
      <c r="B1529" s="3" t="s">
        <v>2691</v>
      </c>
      <c r="C1529" s="3" t="s">
        <v>2692</v>
      </c>
      <c r="D1529">
        <v>0.99999994039535522</v>
      </c>
      <c r="E1529" s="3" t="s">
        <v>2693</v>
      </c>
      <c r="F1529" s="5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</row>
    <row r="1530" spans="1:6" x14ac:dyDescent="0.35">
      <c r="A1530">
        <v>1528</v>
      </c>
      <c r="B1530" s="3" t="s">
        <v>2694</v>
      </c>
      <c r="C1530" s="3" t="s">
        <v>2695</v>
      </c>
      <c r="D1530">
        <v>1.0000002384185791</v>
      </c>
      <c r="E1530" s="3" t="s">
        <v>2696</v>
      </c>
      <c r="F1530" s="5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</row>
    <row r="1531" spans="1:6" x14ac:dyDescent="0.35">
      <c r="A1531">
        <v>1529</v>
      </c>
      <c r="B1531" s="3" t="s">
        <v>2697</v>
      </c>
      <c r="C1531" s="3" t="s">
        <v>2689</v>
      </c>
      <c r="D1531">
        <v>0.59201997518539429</v>
      </c>
      <c r="E1531" s="3" t="s">
        <v>2690</v>
      </c>
      <c r="F1531" s="5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</row>
    <row r="1532" spans="1:6" x14ac:dyDescent="0.35">
      <c r="A1532">
        <v>1530</v>
      </c>
      <c r="B1532" s="3" t="s">
        <v>2698</v>
      </c>
      <c r="C1532" s="3" t="s">
        <v>2699</v>
      </c>
      <c r="D1532">
        <v>0.76806926727294922</v>
      </c>
      <c r="E1532" s="3" t="s">
        <v>2700</v>
      </c>
      <c r="F1532" s="5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</row>
    <row r="1533" spans="1:6" x14ac:dyDescent="0.35">
      <c r="A1533">
        <v>1531</v>
      </c>
      <c r="B1533" s="3" t="s">
        <v>2701</v>
      </c>
      <c r="C1533" s="3" t="s">
        <v>2702</v>
      </c>
      <c r="D1533">
        <v>0.94004857540130615</v>
      </c>
      <c r="E1533" s="3" t="s">
        <v>2703</v>
      </c>
      <c r="F1533" s="5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</row>
    <row r="1534" spans="1:6" x14ac:dyDescent="0.35">
      <c r="A1534">
        <v>1532</v>
      </c>
      <c r="B1534" s="3" t="s">
        <v>1316</v>
      </c>
      <c r="C1534" s="3" t="s">
        <v>1317</v>
      </c>
      <c r="D1534">
        <v>0.77224767208099365</v>
      </c>
      <c r="E1534" s="3" t="s">
        <v>1318</v>
      </c>
      <c r="F1534" s="5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</row>
    <row r="1535" spans="1:6" x14ac:dyDescent="0.35">
      <c r="A1535">
        <v>1533</v>
      </c>
      <c r="B1535" s="3" t="s">
        <v>684</v>
      </c>
      <c r="C1535" s="3" t="s">
        <v>685</v>
      </c>
      <c r="D1535">
        <v>0.91385436058044434</v>
      </c>
      <c r="E1535" s="3" t="s">
        <v>686</v>
      </c>
      <c r="F1535" s="5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</row>
    <row r="1536" spans="1:6" x14ac:dyDescent="0.35">
      <c r="A1536">
        <v>1534</v>
      </c>
      <c r="B1536" s="3" t="s">
        <v>88</v>
      </c>
      <c r="C1536" s="3" t="s">
        <v>89</v>
      </c>
      <c r="D1536">
        <v>0.9109417200088501</v>
      </c>
      <c r="E1536" s="3" t="s">
        <v>90</v>
      </c>
      <c r="F1536" s="5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9-1</v>
      </c>
    </row>
    <row r="1537" spans="1:6" x14ac:dyDescent="0.35">
      <c r="A1537">
        <v>1535</v>
      </c>
      <c r="B1537" s="3" t="s">
        <v>2704</v>
      </c>
      <c r="C1537" s="3" t="s">
        <v>329</v>
      </c>
      <c r="D1537">
        <v>0.77247995138168335</v>
      </c>
      <c r="E1537" s="3" t="s">
        <v>330</v>
      </c>
      <c r="F1537" s="5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</row>
    <row r="1538" spans="1:6" x14ac:dyDescent="0.35">
      <c r="A1538">
        <v>1536</v>
      </c>
      <c r="B1538" s="3" t="s">
        <v>322</v>
      </c>
      <c r="C1538" s="3" t="s">
        <v>323</v>
      </c>
      <c r="D1538">
        <v>0.90738916397094727</v>
      </c>
      <c r="E1538" s="3" t="s">
        <v>324</v>
      </c>
      <c r="F1538" s="5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</row>
    <row r="1539" spans="1:6" x14ac:dyDescent="0.35">
      <c r="A1539">
        <v>1537</v>
      </c>
      <c r="B1539" s="3" t="s">
        <v>201</v>
      </c>
      <c r="C1539" s="3" t="s">
        <v>202</v>
      </c>
      <c r="D1539">
        <v>0.75942915678024292</v>
      </c>
      <c r="E1539" s="3" t="s">
        <v>203</v>
      </c>
      <c r="F1539" s="5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</row>
    <row r="1540" spans="1:6" x14ac:dyDescent="0.35">
      <c r="A1540">
        <v>1538</v>
      </c>
      <c r="B1540" s="3" t="s">
        <v>2705</v>
      </c>
      <c r="C1540" s="3" t="s">
        <v>326</v>
      </c>
      <c r="D1540">
        <v>0.64633935689926147</v>
      </c>
      <c r="E1540" s="3" t="s">
        <v>327</v>
      </c>
      <c r="F1540" s="5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</row>
    <row r="1541" spans="1:6" x14ac:dyDescent="0.35">
      <c r="A1541">
        <v>1539</v>
      </c>
      <c r="B1541" s="3" t="s">
        <v>1578</v>
      </c>
      <c r="C1541" s="3" t="s">
        <v>787</v>
      </c>
      <c r="D1541">
        <v>0.70045292377471924</v>
      </c>
      <c r="E1541" s="3" t="s">
        <v>788</v>
      </c>
      <c r="F1541" s="5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7-0,8</v>
      </c>
    </row>
    <row r="1542" spans="1:6" x14ac:dyDescent="0.35">
      <c r="A1542">
        <v>1540</v>
      </c>
      <c r="B1542" s="3" t="s">
        <v>476</v>
      </c>
      <c r="C1542" s="3" t="s">
        <v>477</v>
      </c>
      <c r="D1542">
        <v>0.9999997615814209</v>
      </c>
      <c r="E1542" s="3" t="s">
        <v>478</v>
      </c>
      <c r="F1542" s="5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9-1</v>
      </c>
    </row>
    <row r="1543" spans="1:6" x14ac:dyDescent="0.35">
      <c r="A1543">
        <v>1541</v>
      </c>
      <c r="B1543" s="3" t="s">
        <v>792</v>
      </c>
      <c r="C1543" s="3" t="s">
        <v>793</v>
      </c>
      <c r="D1543">
        <v>0.46680966019630432</v>
      </c>
      <c r="E1543" s="3" t="s">
        <v>794</v>
      </c>
      <c r="F1543" s="5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4-0,5</v>
      </c>
    </row>
    <row r="1544" spans="1:6" x14ac:dyDescent="0.35">
      <c r="A1544">
        <v>1542</v>
      </c>
      <c r="B1544" s="3" t="s">
        <v>1890</v>
      </c>
      <c r="C1544" s="3" t="s">
        <v>1891</v>
      </c>
      <c r="D1544">
        <v>0.54951870441436768</v>
      </c>
      <c r="E1544" s="3" t="s">
        <v>1892</v>
      </c>
      <c r="F1544" s="5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5-0,6</v>
      </c>
    </row>
    <row r="1545" spans="1:6" x14ac:dyDescent="0.35">
      <c r="A1545">
        <v>1543</v>
      </c>
      <c r="B1545" s="3" t="s">
        <v>2706</v>
      </c>
      <c r="C1545" s="3" t="s">
        <v>787</v>
      </c>
      <c r="D1545">
        <v>0.39933204650878912</v>
      </c>
      <c r="E1545" s="3" t="s">
        <v>788</v>
      </c>
      <c r="F1545" s="5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</row>
    <row r="1546" spans="1:6" x14ac:dyDescent="0.35">
      <c r="A1546">
        <v>1544</v>
      </c>
      <c r="B1546" s="3" t="s">
        <v>1792</v>
      </c>
      <c r="C1546" s="3" t="s">
        <v>1793</v>
      </c>
      <c r="D1546">
        <v>1</v>
      </c>
      <c r="E1546" s="3" t="s">
        <v>1794</v>
      </c>
      <c r="F1546" s="5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1</v>
      </c>
    </row>
    <row r="1547" spans="1:6" x14ac:dyDescent="0.35">
      <c r="A1547">
        <v>1545</v>
      </c>
      <c r="B1547" s="3" t="s">
        <v>2707</v>
      </c>
      <c r="C1547" s="3" t="s">
        <v>2708</v>
      </c>
      <c r="D1547">
        <v>1.00000011920929</v>
      </c>
      <c r="E1547" s="3" t="s">
        <v>2709</v>
      </c>
      <c r="F1547" s="5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1</v>
      </c>
    </row>
    <row r="1548" spans="1:6" x14ac:dyDescent="0.35">
      <c r="A1548">
        <v>1546</v>
      </c>
      <c r="B1548" s="3" t="s">
        <v>2710</v>
      </c>
      <c r="C1548" s="3" t="s">
        <v>1793</v>
      </c>
      <c r="D1548">
        <v>0.7169685959815979</v>
      </c>
      <c r="E1548" s="3" t="s">
        <v>1794</v>
      </c>
      <c r="F1548" s="5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7-0,8</v>
      </c>
    </row>
    <row r="1549" spans="1:6" x14ac:dyDescent="0.35">
      <c r="A1549">
        <v>1547</v>
      </c>
      <c r="B1549" s="3" t="s">
        <v>893</v>
      </c>
      <c r="C1549" s="3" t="s">
        <v>894</v>
      </c>
      <c r="D1549">
        <v>1.00000011920929</v>
      </c>
      <c r="E1549" s="3" t="s">
        <v>895</v>
      </c>
      <c r="F1549" s="5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</row>
    <row r="1550" spans="1:6" x14ac:dyDescent="0.35">
      <c r="A1550">
        <v>1548</v>
      </c>
      <c r="B1550" s="3" t="s">
        <v>2711</v>
      </c>
      <c r="C1550" s="3" t="s">
        <v>2712</v>
      </c>
      <c r="D1550">
        <v>0.61361366510391235</v>
      </c>
      <c r="E1550" s="3" t="s">
        <v>2713</v>
      </c>
      <c r="F1550" s="5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</row>
    <row r="1551" spans="1:6" x14ac:dyDescent="0.35">
      <c r="A1551">
        <v>1549</v>
      </c>
      <c r="B1551" s="3" t="s">
        <v>2714</v>
      </c>
      <c r="C1551" s="3" t="s">
        <v>296</v>
      </c>
      <c r="D1551">
        <v>0.78421729803085327</v>
      </c>
      <c r="E1551" s="3" t="s">
        <v>297</v>
      </c>
      <c r="F1551" s="5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</row>
    <row r="1552" spans="1:6" x14ac:dyDescent="0.35">
      <c r="A1552">
        <v>1550</v>
      </c>
      <c r="B1552" s="3" t="s">
        <v>2715</v>
      </c>
      <c r="C1552" s="3" t="s">
        <v>2716</v>
      </c>
      <c r="D1552">
        <v>0.73275351524353027</v>
      </c>
      <c r="E1552" s="3" t="s">
        <v>2717</v>
      </c>
      <c r="F1552" s="5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</row>
    <row r="1553" spans="1:6" x14ac:dyDescent="0.35">
      <c r="A1553">
        <v>1551</v>
      </c>
      <c r="B1553" s="3" t="s">
        <v>2718</v>
      </c>
      <c r="C1553" s="3" t="s">
        <v>296</v>
      </c>
      <c r="D1553">
        <v>0.65986901521682739</v>
      </c>
      <c r="E1553" s="3" t="s">
        <v>297</v>
      </c>
      <c r="F1553" s="5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</row>
    <row r="1554" spans="1:6" x14ac:dyDescent="0.35">
      <c r="A1554">
        <v>1552</v>
      </c>
      <c r="B1554" s="3" t="s">
        <v>2719</v>
      </c>
      <c r="C1554" s="3" t="s">
        <v>2225</v>
      </c>
      <c r="D1554">
        <v>0.41704902052879328</v>
      </c>
      <c r="E1554" s="3" t="s">
        <v>2226</v>
      </c>
      <c r="F1554" s="5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4-0,5</v>
      </c>
    </row>
    <row r="1555" spans="1:6" x14ac:dyDescent="0.35">
      <c r="A1555">
        <v>1553</v>
      </c>
      <c r="B1555" s="3" t="s">
        <v>2720</v>
      </c>
      <c r="C1555" s="3" t="s">
        <v>2721</v>
      </c>
      <c r="D1555">
        <v>0.58779829740524292</v>
      </c>
      <c r="E1555" s="3" t="s">
        <v>2722</v>
      </c>
      <c r="F1555" s="5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</row>
    <row r="1556" spans="1:6" x14ac:dyDescent="0.35">
      <c r="A1556">
        <v>1554</v>
      </c>
      <c r="B1556" s="3" t="s">
        <v>2723</v>
      </c>
      <c r="C1556" s="3" t="s">
        <v>2225</v>
      </c>
      <c r="D1556">
        <v>0.71657478809356689</v>
      </c>
      <c r="E1556" s="3" t="s">
        <v>2226</v>
      </c>
      <c r="F1556" s="5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</row>
    <row r="1557" spans="1:6" x14ac:dyDescent="0.35">
      <c r="A1557">
        <v>1555</v>
      </c>
      <c r="B1557" s="3" t="s">
        <v>2724</v>
      </c>
      <c r="C1557" s="3" t="s">
        <v>2725</v>
      </c>
      <c r="D1557">
        <v>0.43882101774215698</v>
      </c>
      <c r="E1557" s="3" t="s">
        <v>2726</v>
      </c>
      <c r="F1557" s="5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</row>
    <row r="1558" spans="1:6" x14ac:dyDescent="0.35">
      <c r="A1558">
        <v>1556</v>
      </c>
      <c r="B1558" s="3" t="s">
        <v>2727</v>
      </c>
      <c r="C1558" s="3" t="s">
        <v>2225</v>
      </c>
      <c r="D1558">
        <v>0.58756017684936523</v>
      </c>
      <c r="E1558" s="3" t="s">
        <v>2226</v>
      </c>
      <c r="F1558" s="5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</row>
    <row r="1559" spans="1:6" x14ac:dyDescent="0.35">
      <c r="A1559">
        <v>1557</v>
      </c>
      <c r="B1559" s="3" t="s">
        <v>2728</v>
      </c>
      <c r="C1559" s="3" t="s">
        <v>2729</v>
      </c>
      <c r="D1559">
        <v>0.7359587550163269</v>
      </c>
      <c r="E1559" s="3" t="s">
        <v>2730</v>
      </c>
      <c r="F1559" s="5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</row>
    <row r="1560" spans="1:6" x14ac:dyDescent="0.35">
      <c r="A1560">
        <v>1558</v>
      </c>
      <c r="B1560" s="3" t="s">
        <v>2731</v>
      </c>
      <c r="C1560" s="3" t="s">
        <v>2732</v>
      </c>
      <c r="D1560">
        <v>0.592079758644104</v>
      </c>
      <c r="E1560" s="3" t="s">
        <v>2733</v>
      </c>
      <c r="F1560" s="5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5-0,6</v>
      </c>
    </row>
    <row r="1561" spans="1:6" x14ac:dyDescent="0.35">
      <c r="A1561">
        <v>1559</v>
      </c>
      <c r="B1561" s="3" t="s">
        <v>786</v>
      </c>
      <c r="C1561" s="3" t="s">
        <v>787</v>
      </c>
      <c r="D1561">
        <v>0.97777241468429565</v>
      </c>
      <c r="E1561" s="3" t="s">
        <v>788</v>
      </c>
      <c r="F1561" s="5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</row>
    <row r="1562" spans="1:6" x14ac:dyDescent="0.35">
      <c r="A1562">
        <v>1560</v>
      </c>
      <c r="B1562" s="3" t="s">
        <v>2734</v>
      </c>
      <c r="C1562" s="3" t="s">
        <v>731</v>
      </c>
      <c r="D1562">
        <v>0.74150890111923218</v>
      </c>
      <c r="E1562" s="3" t="s">
        <v>732</v>
      </c>
      <c r="F1562" s="5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</row>
    <row r="1563" spans="1:6" x14ac:dyDescent="0.35">
      <c r="A1563">
        <v>1561</v>
      </c>
      <c r="B1563" s="3" t="s">
        <v>2735</v>
      </c>
      <c r="C1563" s="3" t="s">
        <v>2736</v>
      </c>
      <c r="D1563">
        <v>0.48301026225090032</v>
      </c>
      <c r="E1563" s="3" t="s">
        <v>2737</v>
      </c>
      <c r="F1563" s="5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</row>
    <row r="1564" spans="1:6" x14ac:dyDescent="0.35">
      <c r="A1564">
        <v>1562</v>
      </c>
      <c r="B1564" s="3" t="s">
        <v>1553</v>
      </c>
      <c r="C1564" s="3" t="s">
        <v>1554</v>
      </c>
      <c r="D1564">
        <v>0.58499330282211304</v>
      </c>
      <c r="E1564" s="3" t="s">
        <v>1555</v>
      </c>
      <c r="F1564" s="5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</row>
    <row r="1565" spans="1:6" x14ac:dyDescent="0.35">
      <c r="A1565">
        <v>1563</v>
      </c>
      <c r="B1565" s="3" t="s">
        <v>2738</v>
      </c>
      <c r="C1565" s="3" t="s">
        <v>2739</v>
      </c>
      <c r="D1565">
        <v>0.50660383701324463</v>
      </c>
      <c r="E1565" s="3" t="s">
        <v>2740</v>
      </c>
      <c r="F1565" s="5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5-0,6</v>
      </c>
    </row>
    <row r="1566" spans="1:6" x14ac:dyDescent="0.35">
      <c r="A1566">
        <v>1564</v>
      </c>
      <c r="B1566" s="3" t="s">
        <v>2741</v>
      </c>
      <c r="C1566" s="3" t="s">
        <v>67</v>
      </c>
      <c r="D1566">
        <v>0.62643837928771973</v>
      </c>
      <c r="E1566" s="3" t="s">
        <v>68</v>
      </c>
      <c r="F1566" s="5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6-0,7</v>
      </c>
    </row>
    <row r="1567" spans="1:6" x14ac:dyDescent="0.35">
      <c r="A1567">
        <v>1565</v>
      </c>
      <c r="B1567" s="3" t="s">
        <v>1969</v>
      </c>
      <c r="C1567" s="3" t="s">
        <v>1970</v>
      </c>
      <c r="D1567">
        <v>0.72673976421356201</v>
      </c>
      <c r="E1567" s="3" t="s">
        <v>1971</v>
      </c>
      <c r="F1567" s="5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</row>
    <row r="1568" spans="1:6" x14ac:dyDescent="0.35">
      <c r="A1568">
        <v>1566</v>
      </c>
      <c r="B1568" s="3" t="s">
        <v>1654</v>
      </c>
      <c r="C1568" s="3" t="s">
        <v>1655</v>
      </c>
      <c r="D1568">
        <v>0.51639562845230103</v>
      </c>
      <c r="E1568" s="3" t="s">
        <v>1656</v>
      </c>
      <c r="F1568" s="5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5-0,6</v>
      </c>
    </row>
    <row r="1569" spans="1:6" x14ac:dyDescent="0.35">
      <c r="A1569">
        <v>1567</v>
      </c>
      <c r="B1569" s="3" t="s">
        <v>2112</v>
      </c>
      <c r="C1569" s="3" t="s">
        <v>2113</v>
      </c>
      <c r="D1569">
        <v>0.81825655698776245</v>
      </c>
      <c r="E1569" s="3" t="s">
        <v>2114</v>
      </c>
      <c r="F1569" s="5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8-0,9</v>
      </c>
    </row>
    <row r="1570" spans="1:6" x14ac:dyDescent="0.35">
      <c r="A1570">
        <v>1568</v>
      </c>
      <c r="B1570" s="3" t="s">
        <v>476</v>
      </c>
      <c r="C1570" s="3" t="s">
        <v>477</v>
      </c>
      <c r="D1570">
        <v>0.9999997615814209</v>
      </c>
      <c r="E1570" s="3" t="s">
        <v>478</v>
      </c>
      <c r="F1570" s="5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9-1</v>
      </c>
    </row>
    <row r="1571" spans="1:6" x14ac:dyDescent="0.35">
      <c r="A1571">
        <v>1569</v>
      </c>
      <c r="B1571" s="3" t="s">
        <v>2742</v>
      </c>
      <c r="C1571" s="3" t="s">
        <v>2743</v>
      </c>
      <c r="D1571">
        <v>0.63408929109573364</v>
      </c>
      <c r="E1571" s="3" t="s">
        <v>2744</v>
      </c>
      <c r="F1571" s="5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6-0,7</v>
      </c>
    </row>
    <row r="1572" spans="1:6" x14ac:dyDescent="0.35">
      <c r="A1572">
        <v>1570</v>
      </c>
      <c r="B1572" s="3" t="s">
        <v>2745</v>
      </c>
      <c r="C1572" s="3" t="s">
        <v>2746</v>
      </c>
      <c r="D1572">
        <v>0.42690011858940119</v>
      </c>
      <c r="E1572" s="3" t="s">
        <v>2747</v>
      </c>
      <c r="F1572" s="5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</row>
    <row r="1573" spans="1:6" x14ac:dyDescent="0.35">
      <c r="A1573">
        <v>1571</v>
      </c>
      <c r="B1573" s="3" t="s">
        <v>2748</v>
      </c>
      <c r="C1573" s="3" t="s">
        <v>799</v>
      </c>
      <c r="D1573">
        <v>0.49229446053504938</v>
      </c>
      <c r="E1573" s="3" t="s">
        <v>800</v>
      </c>
      <c r="F1573" s="5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</row>
    <row r="1574" spans="1:6" x14ac:dyDescent="0.35">
      <c r="A1574">
        <v>1572</v>
      </c>
      <c r="B1574" s="3" t="s">
        <v>2749</v>
      </c>
      <c r="C1574" s="3" t="s">
        <v>2750</v>
      </c>
      <c r="D1574">
        <v>0.52626341581344604</v>
      </c>
      <c r="E1574" s="3" t="s">
        <v>2751</v>
      </c>
      <c r="F1574" s="5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5-0,6</v>
      </c>
    </row>
    <row r="1575" spans="1:6" x14ac:dyDescent="0.35">
      <c r="A1575">
        <v>1573</v>
      </c>
      <c r="B1575" s="3" t="s">
        <v>2752</v>
      </c>
      <c r="C1575" s="3" t="s">
        <v>721</v>
      </c>
      <c r="D1575">
        <v>0.41828426718711847</v>
      </c>
      <c r="E1575" s="3" t="s">
        <v>722</v>
      </c>
      <c r="F1575" s="5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4-0,5</v>
      </c>
    </row>
    <row r="1576" spans="1:6" x14ac:dyDescent="0.35">
      <c r="A1576">
        <v>1574</v>
      </c>
      <c r="B1576" s="3" t="s">
        <v>2753</v>
      </c>
      <c r="C1576" s="3" t="s">
        <v>2754</v>
      </c>
      <c r="D1576">
        <v>0.38657101988792419</v>
      </c>
      <c r="E1576" s="3" t="s">
        <v>2755</v>
      </c>
      <c r="F1576" s="5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</row>
    <row r="1577" spans="1:6" x14ac:dyDescent="0.35">
      <c r="A1577">
        <v>1575</v>
      </c>
      <c r="B1577" s="3" t="s">
        <v>2756</v>
      </c>
      <c r="C1577" s="3" t="s">
        <v>2757</v>
      </c>
      <c r="D1577">
        <v>0.4738743007183075</v>
      </c>
      <c r="E1577" s="3" t="s">
        <v>2758</v>
      </c>
      <c r="F1577" s="5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</row>
    <row r="1578" spans="1:6" x14ac:dyDescent="0.35">
      <c r="A1578">
        <v>1576</v>
      </c>
      <c r="B1578" s="3" t="s">
        <v>2759</v>
      </c>
      <c r="C1578" s="3" t="s">
        <v>2750</v>
      </c>
      <c r="D1578">
        <v>0.38503241539001459</v>
      </c>
      <c r="E1578" s="3" t="s">
        <v>2751</v>
      </c>
      <c r="F1578" s="5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</row>
    <row r="1579" spans="1:6" x14ac:dyDescent="0.35">
      <c r="A1579">
        <v>1577</v>
      </c>
      <c r="B1579" s="3" t="s">
        <v>2760</v>
      </c>
      <c r="C1579" s="3" t="s">
        <v>2761</v>
      </c>
      <c r="D1579">
        <v>0.4261823296546936</v>
      </c>
      <c r="E1579" s="3" t="s">
        <v>2762</v>
      </c>
      <c r="F1579" s="5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4-0,5</v>
      </c>
    </row>
    <row r="1580" spans="1:6" x14ac:dyDescent="0.35">
      <c r="A1580">
        <v>1578</v>
      </c>
      <c r="B1580" s="3" t="s">
        <v>2763</v>
      </c>
      <c r="C1580" s="3" t="s">
        <v>2764</v>
      </c>
      <c r="D1580">
        <v>0.44768595695495611</v>
      </c>
      <c r="E1580" s="3" t="s">
        <v>2765</v>
      </c>
      <c r="F1580" s="5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</row>
    <row r="1581" spans="1:6" x14ac:dyDescent="0.35">
      <c r="A1581">
        <v>1579</v>
      </c>
      <c r="B1581" s="3" t="s">
        <v>2766</v>
      </c>
      <c r="C1581" s="3" t="s">
        <v>2767</v>
      </c>
      <c r="D1581">
        <v>1</v>
      </c>
      <c r="E1581" s="3" t="s">
        <v>2768</v>
      </c>
      <c r="F1581" s="5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1</v>
      </c>
    </row>
    <row r="1582" spans="1:6" x14ac:dyDescent="0.35">
      <c r="A1582">
        <v>1580</v>
      </c>
      <c r="B1582" s="3" t="s">
        <v>1567</v>
      </c>
      <c r="C1582" s="3" t="s">
        <v>712</v>
      </c>
      <c r="D1582">
        <v>0.70639544725418091</v>
      </c>
      <c r="E1582" s="3" t="s">
        <v>713</v>
      </c>
      <c r="F1582" s="5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</row>
    <row r="1583" spans="1:6" x14ac:dyDescent="0.35">
      <c r="A1583">
        <v>1581</v>
      </c>
      <c r="B1583" s="3" t="s">
        <v>1316</v>
      </c>
      <c r="C1583" s="3" t="s">
        <v>1317</v>
      </c>
      <c r="D1583">
        <v>0.77224767208099365</v>
      </c>
      <c r="E1583" s="3" t="s">
        <v>1318</v>
      </c>
      <c r="F1583" s="5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</row>
    <row r="1584" spans="1:6" x14ac:dyDescent="0.35">
      <c r="A1584">
        <v>1582</v>
      </c>
      <c r="B1584" s="3" t="s">
        <v>2769</v>
      </c>
      <c r="C1584" s="3" t="s">
        <v>2770</v>
      </c>
      <c r="D1584">
        <v>0.77898973226547241</v>
      </c>
      <c r="E1584" s="3" t="s">
        <v>2771</v>
      </c>
      <c r="F1584" s="5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</row>
    <row r="1585" spans="1:6" x14ac:dyDescent="0.35">
      <c r="A1585">
        <v>1583</v>
      </c>
      <c r="B1585" s="3" t="s">
        <v>736</v>
      </c>
      <c r="C1585" s="3" t="s">
        <v>737</v>
      </c>
      <c r="D1585">
        <v>0.99999982118606567</v>
      </c>
      <c r="E1585" s="3" t="s">
        <v>738</v>
      </c>
      <c r="F1585" s="5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9-1</v>
      </c>
    </row>
    <row r="1586" spans="1:6" x14ac:dyDescent="0.35">
      <c r="A1586">
        <v>1584</v>
      </c>
      <c r="B1586" s="3" t="s">
        <v>786</v>
      </c>
      <c r="C1586" s="3" t="s">
        <v>787</v>
      </c>
      <c r="D1586">
        <v>0.97777241468429565</v>
      </c>
      <c r="E1586" s="3" t="s">
        <v>788</v>
      </c>
      <c r="F1586" s="5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</row>
    <row r="1587" spans="1:6" x14ac:dyDescent="0.35">
      <c r="A1587">
        <v>1585</v>
      </c>
      <c r="B1587" s="3" t="s">
        <v>2772</v>
      </c>
      <c r="C1587" s="3" t="s">
        <v>1347</v>
      </c>
      <c r="D1587">
        <v>0.69588291645050049</v>
      </c>
      <c r="E1587" s="3" t="s">
        <v>1348</v>
      </c>
      <c r="F1587" s="5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6-0,7</v>
      </c>
    </row>
    <row r="1588" spans="1:6" x14ac:dyDescent="0.35">
      <c r="A1588">
        <v>1586</v>
      </c>
      <c r="B1588" s="3" t="s">
        <v>2773</v>
      </c>
      <c r="C1588" s="3" t="s">
        <v>2196</v>
      </c>
      <c r="D1588">
        <v>0.48417255282402039</v>
      </c>
      <c r="E1588" s="3" t="s">
        <v>2197</v>
      </c>
      <c r="F1588" s="5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4-0,5</v>
      </c>
    </row>
    <row r="1589" spans="1:6" x14ac:dyDescent="0.35">
      <c r="A1589">
        <v>1587</v>
      </c>
      <c r="B1589" s="3" t="s">
        <v>2734</v>
      </c>
      <c r="C1589" s="3" t="s">
        <v>731</v>
      </c>
      <c r="D1589">
        <v>0.74150890111923218</v>
      </c>
      <c r="E1589" s="3" t="s">
        <v>732</v>
      </c>
      <c r="F1589" s="5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</row>
    <row r="1590" spans="1:6" x14ac:dyDescent="0.35">
      <c r="A1590">
        <v>1588</v>
      </c>
      <c r="B1590" s="3" t="s">
        <v>476</v>
      </c>
      <c r="C1590" s="3" t="s">
        <v>477</v>
      </c>
      <c r="D1590">
        <v>0.9999997615814209</v>
      </c>
      <c r="E1590" s="3" t="s">
        <v>478</v>
      </c>
      <c r="F1590" s="5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9-1</v>
      </c>
    </row>
    <row r="1591" spans="1:6" x14ac:dyDescent="0.35">
      <c r="A1591">
        <v>1589</v>
      </c>
      <c r="B1591" s="3" t="s">
        <v>2774</v>
      </c>
      <c r="C1591" s="3" t="s">
        <v>1016</v>
      </c>
      <c r="D1591">
        <v>0.50185561180114746</v>
      </c>
      <c r="E1591" s="3" t="s">
        <v>1017</v>
      </c>
      <c r="F1591" s="5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5-0,6</v>
      </c>
    </row>
    <row r="1592" spans="1:6" x14ac:dyDescent="0.35">
      <c r="A1592">
        <v>1590</v>
      </c>
      <c r="B1592" s="3" t="s">
        <v>2775</v>
      </c>
      <c r="C1592" s="3" t="s">
        <v>1028</v>
      </c>
      <c r="D1592">
        <v>0.73411136865615845</v>
      </c>
      <c r="E1592" s="3" t="s">
        <v>1029</v>
      </c>
      <c r="F1592" s="5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</row>
    <row r="1593" spans="1:6" x14ac:dyDescent="0.35">
      <c r="A1593">
        <v>1591</v>
      </c>
      <c r="B1593" s="3" t="s">
        <v>482</v>
      </c>
      <c r="C1593" s="3" t="s">
        <v>483</v>
      </c>
      <c r="D1593">
        <v>0.46625995635986328</v>
      </c>
      <c r="E1593" s="3" t="s">
        <v>484</v>
      </c>
      <c r="F1593" s="5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4-0,5</v>
      </c>
    </row>
    <row r="1594" spans="1:6" x14ac:dyDescent="0.35">
      <c r="A1594">
        <v>1592</v>
      </c>
      <c r="B1594" s="3" t="s">
        <v>2734</v>
      </c>
      <c r="C1594" s="3" t="s">
        <v>731</v>
      </c>
      <c r="D1594">
        <v>0.74150890111923218</v>
      </c>
      <c r="E1594" s="3" t="s">
        <v>732</v>
      </c>
      <c r="F1594" s="5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</row>
    <row r="1595" spans="1:6" x14ac:dyDescent="0.35">
      <c r="A1595">
        <v>1593</v>
      </c>
      <c r="B1595" s="3" t="s">
        <v>2776</v>
      </c>
      <c r="C1595" s="3" t="s">
        <v>2777</v>
      </c>
      <c r="D1595">
        <v>0.94053542613983154</v>
      </c>
      <c r="E1595" s="3" t="s">
        <v>2778</v>
      </c>
      <c r="F1595" s="5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</row>
    <row r="1596" spans="1:6" x14ac:dyDescent="0.35">
      <c r="A1596">
        <v>1594</v>
      </c>
      <c r="B1596" s="3" t="s">
        <v>2779</v>
      </c>
      <c r="C1596" s="3" t="s">
        <v>2777</v>
      </c>
      <c r="D1596">
        <v>0.78276330232620239</v>
      </c>
      <c r="E1596" s="3" t="s">
        <v>2778</v>
      </c>
      <c r="F1596" s="5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</row>
    <row r="1597" spans="1:6" x14ac:dyDescent="0.35">
      <c r="A1597">
        <v>1595</v>
      </c>
      <c r="B1597" s="3" t="s">
        <v>66</v>
      </c>
      <c r="C1597" s="3" t="s">
        <v>67</v>
      </c>
      <c r="D1597">
        <v>1.00000011920929</v>
      </c>
      <c r="E1597" s="3" t="s">
        <v>68</v>
      </c>
      <c r="F1597" s="5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</row>
    <row r="1598" spans="1:6" x14ac:dyDescent="0.35">
      <c r="A1598">
        <v>1596</v>
      </c>
      <c r="B1598" s="3" t="s">
        <v>2780</v>
      </c>
      <c r="C1598" s="3" t="s">
        <v>2781</v>
      </c>
      <c r="D1598">
        <v>0.56925690174102783</v>
      </c>
      <c r="E1598" s="3" t="s">
        <v>2782</v>
      </c>
      <c r="F1598" s="5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</row>
    <row r="1599" spans="1:6" x14ac:dyDescent="0.35">
      <c r="A1599">
        <v>1597</v>
      </c>
      <c r="B1599" s="3" t="s">
        <v>2783</v>
      </c>
      <c r="C1599" s="3" t="s">
        <v>2784</v>
      </c>
      <c r="D1599">
        <v>0.55136877298355103</v>
      </c>
      <c r="E1599" s="3" t="s">
        <v>2785</v>
      </c>
      <c r="F1599" s="5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</row>
    <row r="1600" spans="1:6" x14ac:dyDescent="0.35">
      <c r="A1600">
        <v>1598</v>
      </c>
      <c r="B1600" s="3" t="s">
        <v>2233</v>
      </c>
      <c r="C1600" s="3" t="s">
        <v>2234</v>
      </c>
      <c r="D1600">
        <v>0.3607286810874939</v>
      </c>
      <c r="E1600" s="3" t="s">
        <v>2235</v>
      </c>
      <c r="F1600" s="5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3-0,4</v>
      </c>
    </row>
    <row r="1601" spans="1:6" x14ac:dyDescent="0.35">
      <c r="A1601">
        <v>1599</v>
      </c>
      <c r="B1601" s="3" t="s">
        <v>2786</v>
      </c>
      <c r="C1601" s="3" t="s">
        <v>2784</v>
      </c>
      <c r="D1601">
        <v>0.38334012031555181</v>
      </c>
      <c r="E1601" s="3" t="s">
        <v>2785</v>
      </c>
      <c r="F1601" s="5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3-0,4</v>
      </c>
    </row>
    <row r="1602" spans="1:6" x14ac:dyDescent="0.35">
      <c r="A1602">
        <v>1600</v>
      </c>
      <c r="B1602" s="3" t="s">
        <v>1556</v>
      </c>
      <c r="C1602" s="3" t="s">
        <v>1557</v>
      </c>
      <c r="D1602">
        <v>0.45608067512512213</v>
      </c>
      <c r="E1602" s="3" t="s">
        <v>1558</v>
      </c>
      <c r="F1602" s="5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</row>
    <row r="1603" spans="1:6" x14ac:dyDescent="0.35">
      <c r="A1603">
        <v>1601</v>
      </c>
      <c r="B1603" s="3" t="s">
        <v>2787</v>
      </c>
      <c r="C1603" s="3" t="s">
        <v>2788</v>
      </c>
      <c r="D1603">
        <v>0.88159430027008057</v>
      </c>
      <c r="E1603" s="3" t="s">
        <v>2789</v>
      </c>
      <c r="F1603" s="5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</row>
    <row r="1604" spans="1:6" x14ac:dyDescent="0.35">
      <c r="A1604">
        <v>1602</v>
      </c>
      <c r="B1604" s="3" t="s">
        <v>2790</v>
      </c>
      <c r="C1604" s="3" t="s">
        <v>1003</v>
      </c>
      <c r="D1604">
        <v>0.63236212730407715</v>
      </c>
      <c r="E1604" s="3" t="s">
        <v>1004</v>
      </c>
      <c r="F1604" s="5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</row>
    <row r="1605" spans="1:6" x14ac:dyDescent="0.35">
      <c r="A1605">
        <v>1603</v>
      </c>
      <c r="B1605" s="3" t="s">
        <v>476</v>
      </c>
      <c r="C1605" s="3" t="s">
        <v>477</v>
      </c>
      <c r="D1605">
        <v>0.9999997615814209</v>
      </c>
      <c r="E1605" s="3" t="s">
        <v>478</v>
      </c>
      <c r="F1605" s="5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9-1</v>
      </c>
    </row>
    <row r="1606" spans="1:6" x14ac:dyDescent="0.35">
      <c r="A1606">
        <v>1604</v>
      </c>
      <c r="B1606" s="3" t="s">
        <v>346</v>
      </c>
      <c r="C1606" s="3" t="s">
        <v>347</v>
      </c>
      <c r="D1606">
        <v>0.8936113715171814</v>
      </c>
      <c r="E1606" s="3" t="s">
        <v>348</v>
      </c>
      <c r="F1606" s="5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8-0,9</v>
      </c>
    </row>
    <row r="1607" spans="1:6" x14ac:dyDescent="0.35">
      <c r="A1607">
        <v>1605</v>
      </c>
      <c r="B1607" s="3" t="s">
        <v>2791</v>
      </c>
      <c r="C1607" s="3" t="s">
        <v>2792</v>
      </c>
      <c r="D1607">
        <v>0.42644584178924561</v>
      </c>
      <c r="E1607" s="3" t="s">
        <v>2793</v>
      </c>
      <c r="F1607" s="5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4-0,5</v>
      </c>
    </row>
    <row r="1608" spans="1:6" x14ac:dyDescent="0.35">
      <c r="A1608">
        <v>1606</v>
      </c>
      <c r="B1608" s="3" t="s">
        <v>2794</v>
      </c>
      <c r="C1608" s="3" t="s">
        <v>2795</v>
      </c>
      <c r="D1608">
        <v>0.59713476896286011</v>
      </c>
      <c r="E1608" s="3" t="s">
        <v>2796</v>
      </c>
      <c r="F1608" s="5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</row>
    <row r="1609" spans="1:6" x14ac:dyDescent="0.35">
      <c r="A1609">
        <v>1607</v>
      </c>
      <c r="B1609" s="3" t="s">
        <v>2797</v>
      </c>
      <c r="C1609" s="3" t="s">
        <v>2798</v>
      </c>
      <c r="D1609">
        <v>0.88783085346221924</v>
      </c>
      <c r="E1609" s="3" t="s">
        <v>2799</v>
      </c>
      <c r="F1609" s="5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</row>
    <row r="1610" spans="1:6" x14ac:dyDescent="0.35">
      <c r="A1610">
        <v>1608</v>
      </c>
      <c r="B1610" s="3" t="s">
        <v>2800</v>
      </c>
      <c r="C1610" s="3" t="s">
        <v>2801</v>
      </c>
      <c r="D1610">
        <v>0.91378694772720337</v>
      </c>
      <c r="E1610" s="3" t="s">
        <v>2802</v>
      </c>
      <c r="F1610" s="5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</row>
    <row r="1611" spans="1:6" x14ac:dyDescent="0.35">
      <c r="A1611">
        <v>1609</v>
      </c>
      <c r="B1611" s="3" t="s">
        <v>2803</v>
      </c>
      <c r="C1611" s="3" t="s">
        <v>2804</v>
      </c>
      <c r="D1611">
        <v>0.62984919548034668</v>
      </c>
      <c r="E1611" s="3" t="s">
        <v>2805</v>
      </c>
      <c r="F1611" s="5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</row>
    <row r="1612" spans="1:6" x14ac:dyDescent="0.35">
      <c r="A1612">
        <v>1610</v>
      </c>
      <c r="B1612" s="3" t="s">
        <v>2806</v>
      </c>
      <c r="C1612" s="3" t="s">
        <v>2807</v>
      </c>
      <c r="D1612">
        <v>0.65028250217437744</v>
      </c>
      <c r="E1612" s="3" t="s">
        <v>2808</v>
      </c>
      <c r="F1612" s="5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</row>
    <row r="1613" spans="1:6" x14ac:dyDescent="0.35">
      <c r="A1613">
        <v>1611</v>
      </c>
      <c r="B1613" s="3" t="s">
        <v>2809</v>
      </c>
      <c r="C1613" s="3" t="s">
        <v>534</v>
      </c>
      <c r="D1613">
        <v>0.74609047174453735</v>
      </c>
      <c r="E1613" s="3" t="s">
        <v>535</v>
      </c>
      <c r="F1613" s="5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</row>
    <row r="1614" spans="1:6" x14ac:dyDescent="0.35">
      <c r="A1614">
        <v>1612</v>
      </c>
      <c r="B1614" s="3" t="s">
        <v>2701</v>
      </c>
      <c r="C1614" s="3" t="s">
        <v>2702</v>
      </c>
      <c r="D1614">
        <v>0.94004857540130615</v>
      </c>
      <c r="E1614" s="3" t="s">
        <v>2703</v>
      </c>
      <c r="F1614" s="5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</row>
    <row r="1615" spans="1:6" x14ac:dyDescent="0.35">
      <c r="A1615">
        <v>1613</v>
      </c>
      <c r="B1615" s="3" t="s">
        <v>2459</v>
      </c>
      <c r="C1615" s="3" t="s">
        <v>89</v>
      </c>
      <c r="D1615">
        <v>0.81162595748901367</v>
      </c>
      <c r="E1615" s="3" t="s">
        <v>90</v>
      </c>
      <c r="F1615" s="5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8-0,9</v>
      </c>
    </row>
    <row r="1616" spans="1:6" x14ac:dyDescent="0.35">
      <c r="A1616">
        <v>1614</v>
      </c>
      <c r="B1616" s="3" t="s">
        <v>57</v>
      </c>
      <c r="C1616" s="3" t="s">
        <v>58</v>
      </c>
      <c r="D1616">
        <v>1.00000011920929</v>
      </c>
      <c r="E1616" s="3" t="s">
        <v>59</v>
      </c>
      <c r="F1616" s="5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</row>
    <row r="1617" spans="1:6" x14ac:dyDescent="0.35">
      <c r="A1617">
        <v>1615</v>
      </c>
      <c r="B1617" s="3" t="s">
        <v>684</v>
      </c>
      <c r="C1617" s="3" t="s">
        <v>685</v>
      </c>
      <c r="D1617">
        <v>0.91385436058044434</v>
      </c>
      <c r="E1617" s="3" t="s">
        <v>686</v>
      </c>
      <c r="F1617" s="5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</row>
    <row r="1618" spans="1:6" x14ac:dyDescent="0.35">
      <c r="A1618">
        <v>1616</v>
      </c>
      <c r="B1618" s="3" t="s">
        <v>2810</v>
      </c>
      <c r="C1618" s="3" t="s">
        <v>2702</v>
      </c>
      <c r="D1618">
        <v>0.7258726954460144</v>
      </c>
      <c r="E1618" s="3" t="s">
        <v>2703</v>
      </c>
      <c r="F1618" s="5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7-0,8</v>
      </c>
    </row>
    <row r="1619" spans="1:6" x14ac:dyDescent="0.35">
      <c r="A1619">
        <v>1617</v>
      </c>
      <c r="B1619" s="3" t="s">
        <v>2811</v>
      </c>
      <c r="C1619" s="3" t="s">
        <v>2812</v>
      </c>
      <c r="D1619">
        <v>0.76662147045135498</v>
      </c>
      <c r="E1619" s="3" t="s">
        <v>2813</v>
      </c>
      <c r="F1619" s="5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</row>
    <row r="1620" spans="1:6" x14ac:dyDescent="0.35">
      <c r="A1620">
        <v>1618</v>
      </c>
      <c r="B1620" s="3" t="s">
        <v>57</v>
      </c>
      <c r="C1620" s="3" t="s">
        <v>58</v>
      </c>
      <c r="D1620">
        <v>1.00000011920929</v>
      </c>
      <c r="E1620" s="3" t="s">
        <v>59</v>
      </c>
      <c r="F1620" s="5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</row>
    <row r="1621" spans="1:6" x14ac:dyDescent="0.35">
      <c r="A1621">
        <v>1619</v>
      </c>
      <c r="B1621" s="3" t="s">
        <v>1645</v>
      </c>
      <c r="C1621" s="3" t="s">
        <v>1646</v>
      </c>
      <c r="D1621">
        <v>0.99999994039535522</v>
      </c>
      <c r="E1621" s="3" t="s">
        <v>1647</v>
      </c>
      <c r="F1621" s="5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</row>
    <row r="1622" spans="1:6" x14ac:dyDescent="0.35">
      <c r="A1622">
        <v>1620</v>
      </c>
      <c r="B1622" s="3" t="s">
        <v>2814</v>
      </c>
      <c r="C1622" s="3" t="s">
        <v>777</v>
      </c>
      <c r="D1622">
        <v>0.60038113594055176</v>
      </c>
      <c r="E1622" s="3" t="s">
        <v>778</v>
      </c>
      <c r="F1622" s="5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6-0,7</v>
      </c>
    </row>
    <row r="1623" spans="1:6" x14ac:dyDescent="0.35">
      <c r="A1623">
        <v>1621</v>
      </c>
      <c r="B1623" s="3" t="s">
        <v>2815</v>
      </c>
      <c r="C1623" s="3" t="s">
        <v>1163</v>
      </c>
      <c r="D1623">
        <v>0.65841382741928101</v>
      </c>
      <c r="E1623" s="3" t="s">
        <v>1164</v>
      </c>
      <c r="F1623" s="5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</row>
    <row r="1624" spans="1:6" x14ac:dyDescent="0.35">
      <c r="A1624">
        <v>1622</v>
      </c>
      <c r="B1624" s="3" t="s">
        <v>2816</v>
      </c>
      <c r="C1624" s="3" t="s">
        <v>2784</v>
      </c>
      <c r="D1624">
        <v>0.43995928764343262</v>
      </c>
      <c r="E1624" s="3" t="s">
        <v>2785</v>
      </c>
      <c r="F1624" s="5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4-0,5</v>
      </c>
    </row>
    <row r="1625" spans="1:6" x14ac:dyDescent="0.35">
      <c r="A1625">
        <v>1623</v>
      </c>
      <c r="B1625" s="3" t="s">
        <v>2817</v>
      </c>
      <c r="C1625" s="3" t="s">
        <v>2818</v>
      </c>
      <c r="D1625">
        <v>0.4976029098033905</v>
      </c>
      <c r="E1625" s="3" t="s">
        <v>2819</v>
      </c>
      <c r="F1625" s="5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4-0,5</v>
      </c>
    </row>
    <row r="1626" spans="1:6" x14ac:dyDescent="0.35">
      <c r="A1626">
        <v>1624</v>
      </c>
      <c r="B1626" s="3" t="s">
        <v>843</v>
      </c>
      <c r="C1626" s="3" t="s">
        <v>844</v>
      </c>
      <c r="D1626">
        <v>0.52461469173431396</v>
      </c>
      <c r="E1626" s="3" t="s">
        <v>845</v>
      </c>
      <c r="F1626" s="5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</row>
    <row r="1627" spans="1:6" x14ac:dyDescent="0.35">
      <c r="A1627">
        <v>1625</v>
      </c>
      <c r="B1627" s="3" t="s">
        <v>2820</v>
      </c>
      <c r="C1627" s="3" t="s">
        <v>1519</v>
      </c>
      <c r="D1627">
        <v>0.47132402658462519</v>
      </c>
      <c r="E1627" s="3" t="s">
        <v>1520</v>
      </c>
      <c r="F1627" s="5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4-0,5</v>
      </c>
    </row>
    <row r="1628" spans="1:6" x14ac:dyDescent="0.35">
      <c r="A1628">
        <v>1626</v>
      </c>
      <c r="B1628" s="3" t="s">
        <v>1100</v>
      </c>
      <c r="C1628" s="3" t="s">
        <v>1100</v>
      </c>
      <c r="D1628">
        <v>1.00000011920929</v>
      </c>
      <c r="E1628" s="3" t="s">
        <v>1101</v>
      </c>
      <c r="F1628" s="5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</row>
    <row r="1629" spans="1:6" x14ac:dyDescent="0.35">
      <c r="A1629">
        <v>1627</v>
      </c>
      <c r="B1629" s="3" t="s">
        <v>2821</v>
      </c>
      <c r="C1629" s="3" t="s">
        <v>2822</v>
      </c>
      <c r="D1629">
        <v>0.67784380912780762</v>
      </c>
      <c r="E1629" s="3" t="s">
        <v>2823</v>
      </c>
      <c r="F1629" s="5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</row>
    <row r="1630" spans="1:6" x14ac:dyDescent="0.35">
      <c r="A1630">
        <v>1628</v>
      </c>
      <c r="B1630" s="3" t="s">
        <v>2824</v>
      </c>
      <c r="C1630" s="3" t="s">
        <v>601</v>
      </c>
      <c r="D1630">
        <v>0.76066321134567261</v>
      </c>
      <c r="E1630" s="3" t="s">
        <v>602</v>
      </c>
      <c r="F1630" s="5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</row>
    <row r="1631" spans="1:6" x14ac:dyDescent="0.35">
      <c r="A1631">
        <v>1629</v>
      </c>
      <c r="B1631" s="3" t="s">
        <v>2825</v>
      </c>
      <c r="C1631" s="3" t="s">
        <v>2826</v>
      </c>
      <c r="D1631">
        <v>0.64458811283111572</v>
      </c>
      <c r="E1631" s="3" t="s">
        <v>2827</v>
      </c>
      <c r="F1631" s="5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</row>
    <row r="1632" spans="1:6" x14ac:dyDescent="0.35">
      <c r="A1632">
        <v>1630</v>
      </c>
      <c r="B1632" s="3" t="s">
        <v>896</v>
      </c>
      <c r="C1632" s="3" t="s">
        <v>897</v>
      </c>
      <c r="D1632">
        <v>0.89393830299377441</v>
      </c>
      <c r="E1632" s="3" t="s">
        <v>898</v>
      </c>
      <c r="F1632" s="5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</row>
    <row r="1633" spans="1:6" x14ac:dyDescent="0.35">
      <c r="A1633">
        <v>1631</v>
      </c>
      <c r="B1633" s="3" t="s">
        <v>2828</v>
      </c>
      <c r="C1633" s="3" t="s">
        <v>2829</v>
      </c>
      <c r="D1633">
        <v>0.76962471008300781</v>
      </c>
      <c r="E1633" s="3" t="s">
        <v>2830</v>
      </c>
      <c r="F1633" s="5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7-0,8</v>
      </c>
    </row>
    <row r="1634" spans="1:6" x14ac:dyDescent="0.35">
      <c r="A1634">
        <v>1632</v>
      </c>
      <c r="B1634" s="3" t="s">
        <v>2831</v>
      </c>
      <c r="C1634" s="3" t="s">
        <v>664</v>
      </c>
      <c r="D1634">
        <v>0.57835912704467773</v>
      </c>
      <c r="E1634" s="3" t="s">
        <v>665</v>
      </c>
      <c r="F1634" s="5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</row>
    <row r="1635" spans="1:6" x14ac:dyDescent="0.35">
      <c r="A1635">
        <v>1633</v>
      </c>
      <c r="B1635" s="3" t="s">
        <v>2832</v>
      </c>
      <c r="C1635" s="3" t="s">
        <v>953</v>
      </c>
      <c r="D1635">
        <v>0.65042346715927124</v>
      </c>
      <c r="E1635" s="3" t="s">
        <v>954</v>
      </c>
      <c r="F1635" s="5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6-0,7</v>
      </c>
    </row>
    <row r="1636" spans="1:6" x14ac:dyDescent="0.35">
      <c r="A1636">
        <v>1634</v>
      </c>
      <c r="B1636" s="3" t="s">
        <v>2833</v>
      </c>
      <c r="C1636" s="3" t="s">
        <v>734</v>
      </c>
      <c r="D1636">
        <v>0.52234351634979248</v>
      </c>
      <c r="E1636" s="3" t="s">
        <v>735</v>
      </c>
      <c r="F1636" s="5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</row>
    <row r="1637" spans="1:6" x14ac:dyDescent="0.35">
      <c r="A1637">
        <v>1635</v>
      </c>
      <c r="B1637" s="3" t="s">
        <v>2026</v>
      </c>
      <c r="C1637" s="3" t="s">
        <v>882</v>
      </c>
      <c r="D1637">
        <v>0.47230410575866699</v>
      </c>
      <c r="E1637" s="3" t="s">
        <v>883</v>
      </c>
      <c r="F1637" s="5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</row>
    <row r="1638" spans="1:6" x14ac:dyDescent="0.35">
      <c r="A1638">
        <v>1636</v>
      </c>
      <c r="B1638" s="3" t="s">
        <v>2834</v>
      </c>
      <c r="C1638" s="3" t="s">
        <v>2835</v>
      </c>
      <c r="D1638">
        <v>0.45710903406143188</v>
      </c>
      <c r="E1638" s="3" t="s">
        <v>2836</v>
      </c>
      <c r="F1638" s="5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</row>
    <row r="1639" spans="1:6" x14ac:dyDescent="0.35">
      <c r="A1639">
        <v>1637</v>
      </c>
      <c r="B1639" s="3" t="s">
        <v>2837</v>
      </c>
      <c r="C1639" s="3" t="s">
        <v>2838</v>
      </c>
      <c r="D1639">
        <v>0.58499974012374878</v>
      </c>
      <c r="E1639" s="3" t="s">
        <v>2839</v>
      </c>
      <c r="F1639" s="5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5-0,6</v>
      </c>
    </row>
    <row r="1640" spans="1:6" x14ac:dyDescent="0.35">
      <c r="A1640">
        <v>1638</v>
      </c>
      <c r="B1640" s="3" t="s">
        <v>2840</v>
      </c>
      <c r="C1640" s="3" t="s">
        <v>2729</v>
      </c>
      <c r="D1640">
        <v>0.46041056513786321</v>
      </c>
      <c r="E1640" s="3" t="s">
        <v>2730</v>
      </c>
      <c r="F1640" s="5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4-0,5</v>
      </c>
    </row>
    <row r="1641" spans="1:6" x14ac:dyDescent="0.35">
      <c r="A1641">
        <v>1639</v>
      </c>
      <c r="B1641" s="3" t="s">
        <v>2841</v>
      </c>
      <c r="C1641" s="3" t="s">
        <v>1925</v>
      </c>
      <c r="D1641">
        <v>0.6380845308303833</v>
      </c>
      <c r="E1641" s="3" t="s">
        <v>1926</v>
      </c>
      <c r="F1641" s="5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6-0,7</v>
      </c>
    </row>
    <row r="1642" spans="1:6" x14ac:dyDescent="0.35">
      <c r="A1642">
        <v>1640</v>
      </c>
      <c r="B1642" s="3" t="s">
        <v>2842</v>
      </c>
      <c r="C1642" s="3" t="s">
        <v>366</v>
      </c>
      <c r="D1642">
        <v>0.53902709484100342</v>
      </c>
      <c r="E1642" s="3" t="s">
        <v>367</v>
      </c>
      <c r="F1642" s="5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</row>
    <row r="1643" spans="1:6" x14ac:dyDescent="0.35">
      <c r="A1643">
        <v>1641</v>
      </c>
      <c r="B1643" s="3" t="s">
        <v>2843</v>
      </c>
      <c r="C1643" s="3" t="s">
        <v>1372</v>
      </c>
      <c r="D1643">
        <v>0.53127110004425049</v>
      </c>
      <c r="E1643" s="3" t="s">
        <v>1373</v>
      </c>
      <c r="F1643" s="5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</row>
    <row r="1644" spans="1:6" x14ac:dyDescent="0.35">
      <c r="A1644">
        <v>1642</v>
      </c>
      <c r="B1644" s="3" t="s">
        <v>2844</v>
      </c>
      <c r="C1644" s="3" t="s">
        <v>2845</v>
      </c>
      <c r="D1644">
        <v>0.53876441717147827</v>
      </c>
      <c r="E1644" s="3" t="s">
        <v>2846</v>
      </c>
      <c r="F1644" s="5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5-0,6</v>
      </c>
    </row>
    <row r="1645" spans="1:6" x14ac:dyDescent="0.35">
      <c r="A1645">
        <v>1643</v>
      </c>
      <c r="B1645" s="3" t="s">
        <v>2847</v>
      </c>
      <c r="C1645" s="3" t="s">
        <v>1581</v>
      </c>
      <c r="D1645">
        <v>0.59250974655151367</v>
      </c>
      <c r="E1645" s="3" t="s">
        <v>1582</v>
      </c>
      <c r="F1645" s="5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5-0,6</v>
      </c>
    </row>
    <row r="1646" spans="1:6" x14ac:dyDescent="0.35">
      <c r="A1646">
        <v>1644</v>
      </c>
      <c r="B1646" s="3" t="s">
        <v>2848</v>
      </c>
      <c r="C1646" s="3" t="s">
        <v>709</v>
      </c>
      <c r="D1646">
        <v>0.71316200494766235</v>
      </c>
      <c r="E1646" s="3" t="s">
        <v>710</v>
      </c>
      <c r="F1646" s="5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</row>
    <row r="1647" spans="1:6" x14ac:dyDescent="0.35">
      <c r="A1647">
        <v>1645</v>
      </c>
      <c r="B1647" s="3" t="s">
        <v>2849</v>
      </c>
      <c r="C1647" s="3" t="s">
        <v>2850</v>
      </c>
      <c r="D1647">
        <v>0.66345757246017456</v>
      </c>
      <c r="E1647" s="3" t="s">
        <v>2851</v>
      </c>
      <c r="F1647" s="5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</row>
    <row r="1648" spans="1:6" x14ac:dyDescent="0.35">
      <c r="A1648">
        <v>1646</v>
      </c>
      <c r="B1648" s="3" t="s">
        <v>2852</v>
      </c>
      <c r="C1648" s="3" t="s">
        <v>1907</v>
      </c>
      <c r="D1648">
        <v>0.63697230815887451</v>
      </c>
      <c r="E1648" s="3" t="s">
        <v>1908</v>
      </c>
      <c r="F1648" s="5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</row>
    <row r="1649" spans="1:6" x14ac:dyDescent="0.35">
      <c r="A1649">
        <v>1647</v>
      </c>
      <c r="B1649" s="3" t="s">
        <v>2853</v>
      </c>
      <c r="C1649" s="3" t="s">
        <v>302</v>
      </c>
      <c r="D1649">
        <v>0.48628246784210211</v>
      </c>
      <c r="E1649" s="3" t="s">
        <v>303</v>
      </c>
      <c r="F1649" s="5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4-0,5</v>
      </c>
    </row>
    <row r="1650" spans="1:6" x14ac:dyDescent="0.35">
      <c r="A1650">
        <v>1648</v>
      </c>
      <c r="B1650" s="3" t="s">
        <v>2293</v>
      </c>
      <c r="C1650" s="3" t="s">
        <v>1970</v>
      </c>
      <c r="D1650">
        <v>0.68396532535552979</v>
      </c>
      <c r="E1650" s="3" t="s">
        <v>1971</v>
      </c>
      <c r="F1650" s="5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</row>
    <row r="1651" spans="1:6" x14ac:dyDescent="0.35">
      <c r="A1651">
        <v>1649</v>
      </c>
      <c r="B1651" s="3" t="s">
        <v>638</v>
      </c>
      <c r="C1651" s="3" t="s">
        <v>639</v>
      </c>
      <c r="D1651">
        <v>0.73279350996017456</v>
      </c>
      <c r="E1651" s="3" t="s">
        <v>640</v>
      </c>
      <c r="F1651" s="5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7-0,8</v>
      </c>
    </row>
    <row r="1652" spans="1:6" x14ac:dyDescent="0.35">
      <c r="A1652">
        <v>1650</v>
      </c>
      <c r="B1652" s="3" t="s">
        <v>2854</v>
      </c>
      <c r="C1652" s="3" t="s">
        <v>2855</v>
      </c>
      <c r="D1652">
        <v>0.79154378175735474</v>
      </c>
      <c r="E1652" s="3" t="s">
        <v>2856</v>
      </c>
      <c r="F1652" s="5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</row>
    <row r="1653" spans="1:6" x14ac:dyDescent="0.35">
      <c r="A1653">
        <v>1651</v>
      </c>
      <c r="B1653" s="3" t="s">
        <v>2857</v>
      </c>
      <c r="C1653" s="3" t="s">
        <v>2858</v>
      </c>
      <c r="D1653">
        <v>0.59528827667236328</v>
      </c>
      <c r="E1653" s="3" t="s">
        <v>2859</v>
      </c>
      <c r="F1653" s="5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5-0,6</v>
      </c>
    </row>
    <row r="1654" spans="1:6" x14ac:dyDescent="0.35">
      <c r="A1654">
        <v>1652</v>
      </c>
      <c r="B1654" s="3" t="s">
        <v>2783</v>
      </c>
      <c r="C1654" s="3" t="s">
        <v>2784</v>
      </c>
      <c r="D1654">
        <v>0.55136877298355103</v>
      </c>
      <c r="E1654" s="3" t="s">
        <v>2785</v>
      </c>
      <c r="F1654" s="5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</row>
    <row r="1655" spans="1:6" x14ac:dyDescent="0.35">
      <c r="A1655">
        <v>1653</v>
      </c>
      <c r="B1655" s="3" t="s">
        <v>2860</v>
      </c>
      <c r="C1655" s="3" t="s">
        <v>2838</v>
      </c>
      <c r="D1655">
        <v>0.65169495344161987</v>
      </c>
      <c r="E1655" s="3" t="s">
        <v>2839</v>
      </c>
      <c r="F1655" s="5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6-0,7</v>
      </c>
    </row>
    <row r="1656" spans="1:6" x14ac:dyDescent="0.35">
      <c r="A1656">
        <v>1654</v>
      </c>
      <c r="B1656" s="3" t="s">
        <v>1556</v>
      </c>
      <c r="C1656" s="3" t="s">
        <v>1557</v>
      </c>
      <c r="D1656">
        <v>0.45608067512512213</v>
      </c>
      <c r="E1656" s="3" t="s">
        <v>1558</v>
      </c>
      <c r="F1656" s="5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</row>
    <row r="1657" spans="1:6" x14ac:dyDescent="0.35">
      <c r="A1657">
        <v>1655</v>
      </c>
      <c r="B1657" s="3" t="s">
        <v>2861</v>
      </c>
      <c r="C1657" s="3" t="s">
        <v>2784</v>
      </c>
      <c r="D1657">
        <v>0.58257520198822021</v>
      </c>
      <c r="E1657" s="3" t="s">
        <v>2785</v>
      </c>
      <c r="F1657" s="5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</row>
    <row r="1658" spans="1:6" x14ac:dyDescent="0.35">
      <c r="A1658">
        <v>1656</v>
      </c>
      <c r="B1658" s="3" t="s">
        <v>2239</v>
      </c>
      <c r="C1658" s="3" t="s">
        <v>2240</v>
      </c>
      <c r="D1658">
        <v>0.54767513275146484</v>
      </c>
      <c r="E1658" s="3" t="s">
        <v>2241</v>
      </c>
      <c r="F1658" s="5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</row>
    <row r="1659" spans="1:6" x14ac:dyDescent="0.35">
      <c r="A1659">
        <v>1657</v>
      </c>
      <c r="B1659" s="3" t="s">
        <v>2862</v>
      </c>
      <c r="C1659" s="3" t="s">
        <v>2862</v>
      </c>
      <c r="D1659">
        <v>1.00000011920929</v>
      </c>
      <c r="E1659" s="3" t="s">
        <v>2863</v>
      </c>
      <c r="F1659" s="5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</row>
    <row r="1660" spans="1:6" x14ac:dyDescent="0.35">
      <c r="A1660">
        <v>1658</v>
      </c>
      <c r="B1660" s="3" t="s">
        <v>2248</v>
      </c>
      <c r="C1660" s="3" t="s">
        <v>2249</v>
      </c>
      <c r="D1660">
        <v>0.49876856803894037</v>
      </c>
      <c r="E1660" s="3" t="s">
        <v>2250</v>
      </c>
      <c r="F1660" s="5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4-0,5</v>
      </c>
    </row>
    <row r="1661" spans="1:6" x14ac:dyDescent="0.35">
      <c r="A1661">
        <v>1659</v>
      </c>
      <c r="B1661" s="3" t="s">
        <v>834</v>
      </c>
      <c r="C1661" s="3" t="s">
        <v>835</v>
      </c>
      <c r="D1661">
        <v>0.92465591430664063</v>
      </c>
      <c r="E1661" s="3" t="s">
        <v>836</v>
      </c>
      <c r="F1661" s="5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9-1</v>
      </c>
    </row>
    <row r="1662" spans="1:6" x14ac:dyDescent="0.35">
      <c r="A1662">
        <v>1660</v>
      </c>
      <c r="B1662" s="3" t="s">
        <v>2245</v>
      </c>
      <c r="C1662" s="3" t="s">
        <v>2246</v>
      </c>
      <c r="D1662">
        <v>1</v>
      </c>
      <c r="E1662" s="3" t="s">
        <v>2247</v>
      </c>
      <c r="F1662" s="5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</row>
    <row r="1663" spans="1:6" x14ac:dyDescent="0.35">
      <c r="A1663">
        <v>1661</v>
      </c>
      <c r="B1663" s="3" t="s">
        <v>2864</v>
      </c>
      <c r="C1663" s="3" t="s">
        <v>2865</v>
      </c>
      <c r="D1663">
        <v>0.51325380802154541</v>
      </c>
      <c r="E1663" s="3" t="s">
        <v>2866</v>
      </c>
      <c r="F1663" s="5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5-0,6</v>
      </c>
    </row>
    <row r="1664" spans="1:6" x14ac:dyDescent="0.35">
      <c r="A1664">
        <v>1662</v>
      </c>
      <c r="B1664" s="3" t="s">
        <v>2867</v>
      </c>
      <c r="C1664" s="3" t="s">
        <v>2868</v>
      </c>
      <c r="D1664">
        <v>0.52735894918441772</v>
      </c>
      <c r="E1664" s="3" t="s">
        <v>2869</v>
      </c>
      <c r="F1664" s="5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</row>
    <row r="1665" spans="1:6" x14ac:dyDescent="0.35">
      <c r="A1665">
        <v>1663</v>
      </c>
      <c r="B1665" s="3" t="s">
        <v>687</v>
      </c>
      <c r="C1665" s="3" t="s">
        <v>153</v>
      </c>
      <c r="D1665">
        <v>0.87463676929473877</v>
      </c>
      <c r="E1665" s="3" t="s">
        <v>154</v>
      </c>
      <c r="F1665" s="5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8-0,9</v>
      </c>
    </row>
    <row r="1666" spans="1:6" x14ac:dyDescent="0.35">
      <c r="A1666">
        <v>1664</v>
      </c>
      <c r="B1666" s="3" t="s">
        <v>2870</v>
      </c>
      <c r="C1666" s="3" t="s">
        <v>311</v>
      </c>
      <c r="D1666">
        <v>0.67498970031738281</v>
      </c>
      <c r="E1666" s="3" t="s">
        <v>312</v>
      </c>
      <c r="F1666" s="5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</row>
    <row r="1667" spans="1:6" x14ac:dyDescent="0.35">
      <c r="A1667">
        <v>1665</v>
      </c>
      <c r="B1667" s="3" t="s">
        <v>2871</v>
      </c>
      <c r="C1667" s="3" t="s">
        <v>2872</v>
      </c>
      <c r="D1667">
        <v>0.90234577655792236</v>
      </c>
      <c r="E1667" s="3" t="s">
        <v>2873</v>
      </c>
      <c r="F1667" s="5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9-1</v>
      </c>
    </row>
    <row r="1668" spans="1:6" x14ac:dyDescent="0.35">
      <c r="A1668">
        <v>1666</v>
      </c>
      <c r="B1668" s="3" t="s">
        <v>2874</v>
      </c>
      <c r="C1668" s="3" t="s">
        <v>2649</v>
      </c>
      <c r="D1668">
        <v>0.73241275548934937</v>
      </c>
      <c r="E1668" s="3" t="s">
        <v>2650</v>
      </c>
      <c r="F1668" s="5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</row>
    <row r="1669" spans="1:6" x14ac:dyDescent="0.35">
      <c r="A1669">
        <v>1667</v>
      </c>
      <c r="B1669" s="3" t="s">
        <v>57</v>
      </c>
      <c r="C1669" s="3" t="s">
        <v>58</v>
      </c>
      <c r="D1669">
        <v>1.00000011920929</v>
      </c>
      <c r="E1669" s="3" t="s">
        <v>59</v>
      </c>
      <c r="F1669" s="5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</row>
    <row r="1670" spans="1:6" x14ac:dyDescent="0.35">
      <c r="A1670">
        <v>1668</v>
      </c>
      <c r="B1670" s="3" t="s">
        <v>2875</v>
      </c>
      <c r="C1670" s="3" t="s">
        <v>2876</v>
      </c>
      <c r="D1670">
        <v>0.72462999820709229</v>
      </c>
      <c r="E1670" s="3" t="s">
        <v>2877</v>
      </c>
      <c r="F1670" s="5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</row>
    <row r="1671" spans="1:6" x14ac:dyDescent="0.35">
      <c r="A1671">
        <v>1669</v>
      </c>
      <c r="B1671" s="3" t="s">
        <v>2878</v>
      </c>
      <c r="C1671" s="3" t="s">
        <v>2879</v>
      </c>
      <c r="D1671">
        <v>0.73988914489746094</v>
      </c>
      <c r="E1671" s="3" t="s">
        <v>2880</v>
      </c>
      <c r="F1671" s="5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7-0,8</v>
      </c>
    </row>
    <row r="1672" spans="1:6" x14ac:dyDescent="0.35">
      <c r="A1672">
        <v>1670</v>
      </c>
      <c r="B1672" s="3" t="s">
        <v>2881</v>
      </c>
      <c r="C1672" s="3" t="s">
        <v>2882</v>
      </c>
      <c r="D1672">
        <v>0.55827915668487549</v>
      </c>
      <c r="E1672" s="3" t="s">
        <v>2883</v>
      </c>
      <c r="F1672" s="5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5-0,6</v>
      </c>
    </row>
    <row r="1673" spans="1:6" x14ac:dyDescent="0.35">
      <c r="A1673">
        <v>1671</v>
      </c>
      <c r="B1673" s="3" t="s">
        <v>2884</v>
      </c>
      <c r="C1673" s="3" t="s">
        <v>2885</v>
      </c>
      <c r="D1673">
        <v>0.61718237400054932</v>
      </c>
      <c r="E1673" s="3" t="s">
        <v>2886</v>
      </c>
      <c r="F1673" s="5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6-0,7</v>
      </c>
    </row>
    <row r="1674" spans="1:6" x14ac:dyDescent="0.35">
      <c r="A1674">
        <v>1672</v>
      </c>
      <c r="B1674" s="3" t="s">
        <v>2887</v>
      </c>
      <c r="C1674" s="3" t="s">
        <v>2888</v>
      </c>
      <c r="D1674">
        <v>0.77010226249694824</v>
      </c>
      <c r="E1674" s="3" t="s">
        <v>2889</v>
      </c>
      <c r="F1674" s="5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7-0,8</v>
      </c>
    </row>
    <row r="1675" spans="1:6" x14ac:dyDescent="0.35">
      <c r="A1675">
        <v>1673</v>
      </c>
      <c r="B1675" s="3" t="s">
        <v>2890</v>
      </c>
      <c r="C1675" s="3" t="s">
        <v>1260</v>
      </c>
      <c r="D1675">
        <v>0.43238550424575811</v>
      </c>
      <c r="E1675" s="3" t="s">
        <v>1261</v>
      </c>
      <c r="F1675" s="5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</row>
    <row r="1676" spans="1:6" x14ac:dyDescent="0.35">
      <c r="A1676">
        <v>1674</v>
      </c>
      <c r="B1676" s="3" t="s">
        <v>2891</v>
      </c>
      <c r="C1676" s="3" t="s">
        <v>2892</v>
      </c>
      <c r="D1676">
        <v>0.75595206022262573</v>
      </c>
      <c r="E1676" s="3" t="s">
        <v>2893</v>
      </c>
      <c r="F1676" s="5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7-0,8</v>
      </c>
    </row>
    <row r="1677" spans="1:6" x14ac:dyDescent="0.35">
      <c r="A1677">
        <v>1675</v>
      </c>
      <c r="B1677" s="3" t="s">
        <v>2894</v>
      </c>
      <c r="C1677" s="3" t="s">
        <v>2895</v>
      </c>
      <c r="D1677">
        <v>0.56318730115890503</v>
      </c>
      <c r="E1677" s="3" t="s">
        <v>2896</v>
      </c>
      <c r="F1677" s="5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</row>
    <row r="1678" spans="1:6" x14ac:dyDescent="0.35">
      <c r="A1678">
        <v>1676</v>
      </c>
      <c r="B1678" s="3" t="s">
        <v>2897</v>
      </c>
      <c r="C1678" s="3" t="s">
        <v>2898</v>
      </c>
      <c r="D1678">
        <v>0.77278470993041992</v>
      </c>
      <c r="E1678" s="3" t="s">
        <v>2899</v>
      </c>
      <c r="F1678" s="5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7-0,8</v>
      </c>
    </row>
    <row r="1679" spans="1:6" x14ac:dyDescent="0.35">
      <c r="A1679">
        <v>1677</v>
      </c>
      <c r="B1679" s="3" t="s">
        <v>117</v>
      </c>
      <c r="C1679" s="3" t="s">
        <v>118</v>
      </c>
      <c r="D1679">
        <v>0.99999994039535522</v>
      </c>
      <c r="E1679" s="3" t="s">
        <v>119</v>
      </c>
      <c r="F1679" s="5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</row>
    <row r="1680" spans="1:6" x14ac:dyDescent="0.35">
      <c r="A1680">
        <v>1678</v>
      </c>
      <c r="B1680" s="3" t="s">
        <v>618</v>
      </c>
      <c r="C1680" s="3" t="s">
        <v>619</v>
      </c>
      <c r="D1680">
        <v>0.89558422565460205</v>
      </c>
      <c r="E1680" s="3" t="s">
        <v>620</v>
      </c>
      <c r="F1680" s="5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</row>
    <row r="1681" spans="1:6" x14ac:dyDescent="0.35">
      <c r="A1681">
        <v>1679</v>
      </c>
      <c r="B1681" s="3" t="s">
        <v>57</v>
      </c>
      <c r="C1681" s="3" t="s">
        <v>58</v>
      </c>
      <c r="D1681">
        <v>1.00000011920929</v>
      </c>
      <c r="E1681" s="3" t="s">
        <v>59</v>
      </c>
      <c r="F1681" s="5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</row>
    <row r="1682" spans="1:6" x14ac:dyDescent="0.35">
      <c r="A1682">
        <v>1680</v>
      </c>
      <c r="B1682" s="3" t="s">
        <v>473</v>
      </c>
      <c r="C1682" s="3" t="s">
        <v>474</v>
      </c>
      <c r="D1682">
        <v>0.85578012466430664</v>
      </c>
      <c r="E1682" s="3" t="s">
        <v>475</v>
      </c>
      <c r="F1682" s="5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</row>
    <row r="1683" spans="1:6" x14ac:dyDescent="0.35">
      <c r="A1683">
        <v>1681</v>
      </c>
      <c r="B1683" s="3" t="s">
        <v>1962</v>
      </c>
      <c r="C1683" s="3" t="s">
        <v>1963</v>
      </c>
      <c r="D1683">
        <v>0.7993922233581543</v>
      </c>
      <c r="E1683" s="3" t="s">
        <v>1964</v>
      </c>
      <c r="F1683" s="5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7-0,8</v>
      </c>
    </row>
    <row r="1684" spans="1:6" x14ac:dyDescent="0.35">
      <c r="A1684">
        <v>1682</v>
      </c>
      <c r="B1684" s="3" t="s">
        <v>54</v>
      </c>
      <c r="C1684" s="3" t="s">
        <v>55</v>
      </c>
      <c r="D1684">
        <v>0.79715734720230103</v>
      </c>
      <c r="E1684" s="3" t="s">
        <v>56</v>
      </c>
      <c r="F1684" s="5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</row>
    <row r="1685" spans="1:6" x14ac:dyDescent="0.35">
      <c r="A1685">
        <v>1683</v>
      </c>
      <c r="B1685" s="3" t="s">
        <v>801</v>
      </c>
      <c r="C1685" s="3" t="s">
        <v>802</v>
      </c>
      <c r="D1685">
        <v>0.56417405605316162</v>
      </c>
      <c r="E1685" s="3" t="s">
        <v>803</v>
      </c>
      <c r="F1685" s="5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</row>
    <row r="1686" spans="1:6" x14ac:dyDescent="0.35">
      <c r="A1686">
        <v>1684</v>
      </c>
      <c r="B1686" s="3" t="s">
        <v>54</v>
      </c>
      <c r="C1686" s="3" t="s">
        <v>55</v>
      </c>
      <c r="D1686">
        <v>0.79715734720230103</v>
      </c>
      <c r="E1686" s="3" t="s">
        <v>56</v>
      </c>
      <c r="F1686" s="5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</row>
    <row r="1687" spans="1:6" x14ac:dyDescent="0.35">
      <c r="A1687">
        <v>1685</v>
      </c>
      <c r="B1687" s="3" t="s">
        <v>1371</v>
      </c>
      <c r="C1687" s="3" t="s">
        <v>1372</v>
      </c>
      <c r="D1687">
        <v>0.86064517498016357</v>
      </c>
      <c r="E1687" s="3" t="s">
        <v>1373</v>
      </c>
      <c r="F1687" s="5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</row>
    <row r="1688" spans="1:6" x14ac:dyDescent="0.35">
      <c r="A1688">
        <v>1686</v>
      </c>
      <c r="B1688" s="3" t="s">
        <v>748</v>
      </c>
      <c r="C1688" s="3" t="s">
        <v>749</v>
      </c>
      <c r="D1688">
        <v>0.54822510480880737</v>
      </c>
      <c r="E1688" s="3" t="s">
        <v>750</v>
      </c>
      <c r="F1688" s="5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5-0,6</v>
      </c>
    </row>
    <row r="1689" spans="1:6" x14ac:dyDescent="0.35">
      <c r="A1689">
        <v>1687</v>
      </c>
      <c r="B1689" s="3" t="s">
        <v>2900</v>
      </c>
      <c r="C1689" s="3" t="s">
        <v>2901</v>
      </c>
      <c r="D1689">
        <v>0.67114120721817017</v>
      </c>
      <c r="E1689" s="3" t="s">
        <v>2902</v>
      </c>
      <c r="F1689" s="5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</row>
    <row r="1690" spans="1:6" x14ac:dyDescent="0.35">
      <c r="A1690">
        <v>1688</v>
      </c>
      <c r="B1690" s="3" t="s">
        <v>1969</v>
      </c>
      <c r="C1690" s="3" t="s">
        <v>1970</v>
      </c>
      <c r="D1690">
        <v>0.72673976421356201</v>
      </c>
      <c r="E1690" s="3" t="s">
        <v>1971</v>
      </c>
      <c r="F1690" s="5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</row>
    <row r="1691" spans="1:6" x14ac:dyDescent="0.35">
      <c r="A1691">
        <v>1689</v>
      </c>
      <c r="B1691" s="3" t="s">
        <v>54</v>
      </c>
      <c r="C1691" s="3" t="s">
        <v>55</v>
      </c>
      <c r="D1691">
        <v>0.79715734720230103</v>
      </c>
      <c r="E1691" s="3" t="s">
        <v>56</v>
      </c>
      <c r="F1691" s="5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</row>
    <row r="1692" spans="1:6" x14ac:dyDescent="0.35">
      <c r="A1692">
        <v>1690</v>
      </c>
      <c r="B1692" s="3" t="s">
        <v>638</v>
      </c>
      <c r="C1692" s="3" t="s">
        <v>639</v>
      </c>
      <c r="D1692">
        <v>0.73279350996017456</v>
      </c>
      <c r="E1692" s="3" t="s">
        <v>640</v>
      </c>
      <c r="F1692" s="5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7-0,8</v>
      </c>
    </row>
    <row r="1693" spans="1:6" x14ac:dyDescent="0.35">
      <c r="A1693">
        <v>1691</v>
      </c>
      <c r="B1693" s="3" t="s">
        <v>2903</v>
      </c>
      <c r="C1693" s="3" t="s">
        <v>2904</v>
      </c>
      <c r="D1693">
        <v>0.46678408980369568</v>
      </c>
      <c r="E1693" s="3" t="s">
        <v>2905</v>
      </c>
      <c r="F1693" s="5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</row>
    <row r="1694" spans="1:6" x14ac:dyDescent="0.35">
      <c r="A1694">
        <v>1692</v>
      </c>
      <c r="B1694" s="3" t="s">
        <v>663</v>
      </c>
      <c r="C1694" s="3" t="s">
        <v>664</v>
      </c>
      <c r="D1694">
        <v>0.88612395524978638</v>
      </c>
      <c r="E1694" s="3" t="s">
        <v>665</v>
      </c>
      <c r="F1694" s="5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8-0,9</v>
      </c>
    </row>
    <row r="1695" spans="1:6" x14ac:dyDescent="0.35">
      <c r="A1695">
        <v>1693</v>
      </c>
      <c r="B1695" s="3" t="s">
        <v>2906</v>
      </c>
      <c r="C1695" s="3" t="s">
        <v>664</v>
      </c>
      <c r="D1695">
        <v>0.8951982855796814</v>
      </c>
      <c r="E1695" s="3" t="s">
        <v>665</v>
      </c>
      <c r="F1695" s="5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8-0,9</v>
      </c>
    </row>
    <row r="1696" spans="1:6" x14ac:dyDescent="0.35">
      <c r="A1696">
        <v>1694</v>
      </c>
      <c r="B1696" s="3" t="s">
        <v>2907</v>
      </c>
      <c r="C1696" s="3" t="s">
        <v>664</v>
      </c>
      <c r="D1696">
        <v>0.66960740089416504</v>
      </c>
      <c r="E1696" s="3" t="s">
        <v>665</v>
      </c>
      <c r="F1696" s="5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</row>
    <row r="1697" spans="1:6" x14ac:dyDescent="0.35">
      <c r="A1697">
        <v>1695</v>
      </c>
      <c r="B1697" s="3" t="s">
        <v>670</v>
      </c>
      <c r="C1697" s="3" t="s">
        <v>664</v>
      </c>
      <c r="D1697">
        <v>0.84928518533706665</v>
      </c>
      <c r="E1697" s="3" t="s">
        <v>665</v>
      </c>
      <c r="F1697" s="5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</row>
    <row r="1698" spans="1:6" x14ac:dyDescent="0.35">
      <c r="A1698">
        <v>1696</v>
      </c>
      <c r="B1698" s="3" t="s">
        <v>666</v>
      </c>
      <c r="C1698" s="3" t="s">
        <v>664</v>
      </c>
      <c r="D1698">
        <v>0.8806115984916687</v>
      </c>
      <c r="E1698" s="3" t="s">
        <v>665</v>
      </c>
      <c r="F1698" s="5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8-0,9</v>
      </c>
    </row>
    <row r="1699" spans="1:6" x14ac:dyDescent="0.35">
      <c r="A1699">
        <v>1697</v>
      </c>
      <c r="B1699" s="3" t="s">
        <v>473</v>
      </c>
      <c r="C1699" s="3" t="s">
        <v>474</v>
      </c>
      <c r="D1699">
        <v>0.85578012466430664</v>
      </c>
      <c r="E1699" s="3" t="s">
        <v>475</v>
      </c>
      <c r="F1699" s="5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</row>
    <row r="1700" spans="1:6" x14ac:dyDescent="0.35">
      <c r="A1700">
        <v>1698</v>
      </c>
      <c r="B1700" s="3" t="s">
        <v>748</v>
      </c>
      <c r="C1700" s="3" t="s">
        <v>749</v>
      </c>
      <c r="D1700">
        <v>0.54822510480880737</v>
      </c>
      <c r="E1700" s="3" t="s">
        <v>750</v>
      </c>
      <c r="F1700" s="5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5-0,6</v>
      </c>
    </row>
    <row r="1701" spans="1:6" x14ac:dyDescent="0.35">
      <c r="A1701">
        <v>1699</v>
      </c>
      <c r="B1701" s="3" t="s">
        <v>2908</v>
      </c>
      <c r="C1701" s="3" t="s">
        <v>1000</v>
      </c>
      <c r="D1701">
        <v>0.87331801652908325</v>
      </c>
      <c r="E1701" s="3" t="s">
        <v>1001</v>
      </c>
      <c r="F1701" s="5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8-0,9</v>
      </c>
    </row>
    <row r="1702" spans="1:6" x14ac:dyDescent="0.35">
      <c r="A1702">
        <v>1700</v>
      </c>
      <c r="B1702" s="3" t="s">
        <v>2909</v>
      </c>
      <c r="C1702" s="3" t="s">
        <v>2338</v>
      </c>
      <c r="D1702">
        <v>0.52293980121612549</v>
      </c>
      <c r="E1702" s="3" t="s">
        <v>2339</v>
      </c>
      <c r="F1702" s="5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5-0,6</v>
      </c>
    </row>
    <row r="1703" spans="1:6" x14ac:dyDescent="0.35">
      <c r="A1703">
        <v>1701</v>
      </c>
      <c r="B1703" s="3" t="s">
        <v>615</v>
      </c>
      <c r="C1703" s="3" t="s">
        <v>616</v>
      </c>
      <c r="D1703">
        <v>1.00000011920929</v>
      </c>
      <c r="E1703" s="3" t="s">
        <v>617</v>
      </c>
      <c r="F1703" s="5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1</v>
      </c>
    </row>
    <row r="1704" spans="1:6" x14ac:dyDescent="0.35">
      <c r="A1704">
        <v>1702</v>
      </c>
      <c r="B1704" s="3" t="s">
        <v>2910</v>
      </c>
      <c r="C1704" s="3" t="s">
        <v>67</v>
      </c>
      <c r="D1704">
        <v>0.79898619651794434</v>
      </c>
      <c r="E1704" s="3" t="s">
        <v>68</v>
      </c>
      <c r="F1704" s="5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</row>
    <row r="1705" spans="1:6" x14ac:dyDescent="0.35">
      <c r="A1705">
        <v>1703</v>
      </c>
      <c r="B1705" s="3" t="s">
        <v>66</v>
      </c>
      <c r="C1705" s="3" t="s">
        <v>67</v>
      </c>
      <c r="D1705">
        <v>1.00000011920929</v>
      </c>
      <c r="E1705" s="3" t="s">
        <v>68</v>
      </c>
      <c r="F1705" s="5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</row>
    <row r="1706" spans="1:6" x14ac:dyDescent="0.35">
      <c r="A1706">
        <v>1704</v>
      </c>
      <c r="B1706" s="3" t="s">
        <v>861</v>
      </c>
      <c r="C1706" s="3" t="s">
        <v>859</v>
      </c>
      <c r="D1706">
        <v>0.84549105167388916</v>
      </c>
      <c r="E1706" s="3" t="s">
        <v>860</v>
      </c>
      <c r="F1706" s="5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8-0,9</v>
      </c>
    </row>
    <row r="1707" spans="1:6" x14ac:dyDescent="0.35">
      <c r="A1707">
        <v>1705</v>
      </c>
      <c r="B1707" s="3" t="s">
        <v>2911</v>
      </c>
      <c r="C1707" s="3" t="s">
        <v>2912</v>
      </c>
      <c r="D1707">
        <v>0.65868461132049561</v>
      </c>
      <c r="E1707" s="3" t="s">
        <v>2913</v>
      </c>
      <c r="F1707" s="5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</row>
    <row r="1708" spans="1:6" x14ac:dyDescent="0.35">
      <c r="A1708">
        <v>1706</v>
      </c>
      <c r="B1708" s="3" t="s">
        <v>2910</v>
      </c>
      <c r="C1708" s="3" t="s">
        <v>67</v>
      </c>
      <c r="D1708">
        <v>0.79898619651794434</v>
      </c>
      <c r="E1708" s="3" t="s">
        <v>68</v>
      </c>
      <c r="F1708" s="5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</row>
    <row r="1709" spans="1:6" x14ac:dyDescent="0.35">
      <c r="A1709">
        <v>1707</v>
      </c>
      <c r="B1709" s="3" t="s">
        <v>66</v>
      </c>
      <c r="C1709" s="3" t="s">
        <v>67</v>
      </c>
      <c r="D1709">
        <v>1.00000011920929</v>
      </c>
      <c r="E1709" s="3" t="s">
        <v>68</v>
      </c>
      <c r="F1709" s="5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</row>
    <row r="1710" spans="1:6" x14ac:dyDescent="0.35">
      <c r="A1710">
        <v>1708</v>
      </c>
      <c r="B1710" s="3" t="s">
        <v>618</v>
      </c>
      <c r="C1710" s="3" t="s">
        <v>619</v>
      </c>
      <c r="D1710">
        <v>0.89558422565460205</v>
      </c>
      <c r="E1710" s="3" t="s">
        <v>620</v>
      </c>
      <c r="F1710" s="5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</row>
    <row r="1711" spans="1:6" x14ac:dyDescent="0.35">
      <c r="A1711">
        <v>1709</v>
      </c>
      <c r="B1711" s="3" t="s">
        <v>2914</v>
      </c>
      <c r="C1711" s="3" t="s">
        <v>2915</v>
      </c>
      <c r="D1711">
        <v>0.70178747177124023</v>
      </c>
      <c r="E1711" s="3" t="s">
        <v>2916</v>
      </c>
      <c r="F1711" s="5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7-0,8</v>
      </c>
    </row>
    <row r="1712" spans="1:6" x14ac:dyDescent="0.35">
      <c r="A1712">
        <v>1710</v>
      </c>
      <c r="B1712" s="3" t="s">
        <v>618</v>
      </c>
      <c r="C1712" s="3" t="s">
        <v>619</v>
      </c>
      <c r="D1712">
        <v>0.89558422565460205</v>
      </c>
      <c r="E1712" s="3" t="s">
        <v>620</v>
      </c>
      <c r="F1712" s="5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</row>
    <row r="1713" spans="1:6" x14ac:dyDescent="0.35">
      <c r="A1713">
        <v>1711</v>
      </c>
      <c r="B1713" s="3" t="s">
        <v>2917</v>
      </c>
      <c r="C1713" s="3" t="s">
        <v>2918</v>
      </c>
      <c r="D1713">
        <v>0.69845038652420044</v>
      </c>
      <c r="E1713" s="3" t="s">
        <v>2919</v>
      </c>
      <c r="F1713" s="5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6-0,7</v>
      </c>
    </row>
    <row r="1714" spans="1:6" x14ac:dyDescent="0.35">
      <c r="A1714">
        <v>1712</v>
      </c>
      <c r="B1714" s="3" t="s">
        <v>861</v>
      </c>
      <c r="C1714" s="3" t="s">
        <v>859</v>
      </c>
      <c r="D1714">
        <v>0.84549105167388916</v>
      </c>
      <c r="E1714" s="3" t="s">
        <v>860</v>
      </c>
      <c r="F1714" s="5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8-0,9</v>
      </c>
    </row>
    <row r="1715" spans="1:6" x14ac:dyDescent="0.35">
      <c r="A1715">
        <v>1713</v>
      </c>
      <c r="B1715" s="3" t="s">
        <v>2910</v>
      </c>
      <c r="C1715" s="3" t="s">
        <v>67</v>
      </c>
      <c r="D1715">
        <v>0.79898619651794434</v>
      </c>
      <c r="E1715" s="3" t="s">
        <v>68</v>
      </c>
      <c r="F1715" s="5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</row>
    <row r="1716" spans="1:6" x14ac:dyDescent="0.35">
      <c r="A1716">
        <v>1714</v>
      </c>
      <c r="B1716" s="3" t="s">
        <v>72</v>
      </c>
      <c r="C1716" s="3" t="s">
        <v>73</v>
      </c>
      <c r="D1716">
        <v>0.75241100788116455</v>
      </c>
      <c r="E1716" s="3" t="s">
        <v>74</v>
      </c>
      <c r="F1716" s="5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</row>
    <row r="1717" spans="1:6" x14ac:dyDescent="0.35">
      <c r="A1717">
        <v>1715</v>
      </c>
      <c r="B1717" s="3" t="s">
        <v>571</v>
      </c>
      <c r="C1717" s="3" t="s">
        <v>92</v>
      </c>
      <c r="D1717">
        <v>0.7452431321144104</v>
      </c>
      <c r="E1717" s="3" t="s">
        <v>93</v>
      </c>
      <c r="F1717" s="5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</row>
    <row r="1718" spans="1:6" x14ac:dyDescent="0.35">
      <c r="A1718">
        <v>1716</v>
      </c>
      <c r="B1718" s="3" t="s">
        <v>2920</v>
      </c>
      <c r="C1718" s="3" t="s">
        <v>2921</v>
      </c>
      <c r="D1718">
        <v>0.74336755275726318</v>
      </c>
      <c r="E1718" s="3" t="s">
        <v>2922</v>
      </c>
      <c r="F1718" s="5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</row>
    <row r="1719" spans="1:6" x14ac:dyDescent="0.35">
      <c r="A1719">
        <v>1717</v>
      </c>
      <c r="B1719" s="3" t="s">
        <v>684</v>
      </c>
      <c r="C1719" s="3" t="s">
        <v>685</v>
      </c>
      <c r="D1719">
        <v>0.91385436058044434</v>
      </c>
      <c r="E1719" s="3" t="s">
        <v>686</v>
      </c>
      <c r="F1719" s="5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</row>
    <row r="1720" spans="1:6" x14ac:dyDescent="0.35">
      <c r="A1720">
        <v>1718</v>
      </c>
      <c r="B1720" s="3" t="s">
        <v>88</v>
      </c>
      <c r="C1720" s="3" t="s">
        <v>89</v>
      </c>
      <c r="D1720">
        <v>0.9109417200088501</v>
      </c>
      <c r="E1720" s="3" t="s">
        <v>90</v>
      </c>
      <c r="F1720" s="5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9-1</v>
      </c>
    </row>
    <row r="1721" spans="1:6" x14ac:dyDescent="0.35">
      <c r="A1721">
        <v>1719</v>
      </c>
      <c r="B1721" s="3" t="s">
        <v>2923</v>
      </c>
      <c r="C1721" s="3" t="s">
        <v>2924</v>
      </c>
      <c r="D1721">
        <v>0.65904611349105835</v>
      </c>
      <c r="E1721" s="3" t="s">
        <v>2925</v>
      </c>
      <c r="F1721" s="5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</row>
    <row r="1722" spans="1:6" x14ac:dyDescent="0.35">
      <c r="A1722">
        <v>1720</v>
      </c>
      <c r="B1722" s="3" t="s">
        <v>2809</v>
      </c>
      <c r="C1722" s="3" t="s">
        <v>534</v>
      </c>
      <c r="D1722">
        <v>0.74609047174453735</v>
      </c>
      <c r="E1722" s="3" t="s">
        <v>535</v>
      </c>
      <c r="F1722" s="5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</row>
    <row r="1723" spans="1:6" x14ac:dyDescent="0.35">
      <c r="A1723">
        <v>1721</v>
      </c>
      <c r="B1723" s="3" t="s">
        <v>1002</v>
      </c>
      <c r="C1723" s="3" t="s">
        <v>1003</v>
      </c>
      <c r="D1723">
        <v>0.82257622480392456</v>
      </c>
      <c r="E1723" s="3" t="s">
        <v>1004</v>
      </c>
      <c r="F1723" s="5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</row>
    <row r="1724" spans="1:6" x14ac:dyDescent="0.35">
      <c r="A1724">
        <v>1722</v>
      </c>
      <c r="B1724" s="3" t="s">
        <v>2926</v>
      </c>
      <c r="C1724" s="3" t="s">
        <v>2927</v>
      </c>
      <c r="D1724">
        <v>0.55684971809387207</v>
      </c>
      <c r="E1724" s="3" t="s">
        <v>2928</v>
      </c>
      <c r="F1724" s="5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</row>
    <row r="1725" spans="1:6" x14ac:dyDescent="0.35">
      <c r="A1725">
        <v>1723</v>
      </c>
      <c r="B1725" s="3" t="s">
        <v>2929</v>
      </c>
      <c r="C1725" s="3" t="s">
        <v>2702</v>
      </c>
      <c r="D1725">
        <v>0.76573991775512695</v>
      </c>
      <c r="E1725" s="3" t="s">
        <v>2703</v>
      </c>
      <c r="F1725" s="5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</row>
    <row r="1726" spans="1:6" x14ac:dyDescent="0.35">
      <c r="A1726">
        <v>1724</v>
      </c>
      <c r="B1726" s="3" t="s">
        <v>2930</v>
      </c>
      <c r="C1726" s="3" t="s">
        <v>130</v>
      </c>
      <c r="D1726">
        <v>0.69317078590393066</v>
      </c>
      <c r="E1726" s="3" t="s">
        <v>131</v>
      </c>
      <c r="F1726" s="5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</row>
    <row r="1727" spans="1:6" x14ac:dyDescent="0.35">
      <c r="A1727">
        <v>1725</v>
      </c>
      <c r="B1727" s="3" t="s">
        <v>88</v>
      </c>
      <c r="C1727" s="3" t="s">
        <v>89</v>
      </c>
      <c r="D1727">
        <v>0.9109417200088501</v>
      </c>
      <c r="E1727" s="3" t="s">
        <v>90</v>
      </c>
      <c r="F1727" s="5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9-1</v>
      </c>
    </row>
    <row r="1728" spans="1:6" x14ac:dyDescent="0.35">
      <c r="A1728">
        <v>1726</v>
      </c>
      <c r="B1728" s="3" t="s">
        <v>1966</v>
      </c>
      <c r="C1728" s="3" t="s">
        <v>1967</v>
      </c>
      <c r="D1728">
        <v>0.99999994039535522</v>
      </c>
      <c r="E1728" s="3" t="s">
        <v>1968</v>
      </c>
      <c r="F1728" s="5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</row>
    <row r="1729" spans="1:6" x14ac:dyDescent="0.35">
      <c r="A1729">
        <v>1727</v>
      </c>
      <c r="B1729" s="3" t="s">
        <v>717</v>
      </c>
      <c r="C1729" s="3" t="s">
        <v>718</v>
      </c>
      <c r="D1729">
        <v>0.90011191368103027</v>
      </c>
      <c r="E1729" s="3" t="s">
        <v>719</v>
      </c>
      <c r="F1729" s="5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</row>
    <row r="1730" spans="1:6" x14ac:dyDescent="0.35">
      <c r="A1730">
        <v>1728</v>
      </c>
      <c r="B1730" s="3" t="s">
        <v>2931</v>
      </c>
      <c r="C1730" s="3" t="s">
        <v>2932</v>
      </c>
      <c r="D1730">
        <v>0.4447130560874939</v>
      </c>
      <c r="E1730" s="3" t="s">
        <v>2933</v>
      </c>
      <c r="F1730" s="5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</row>
    <row r="1731" spans="1:6" x14ac:dyDescent="0.35">
      <c r="A1731">
        <v>1729</v>
      </c>
      <c r="B1731" s="3" t="s">
        <v>2934</v>
      </c>
      <c r="C1731" s="3" t="s">
        <v>2120</v>
      </c>
      <c r="D1731">
        <v>0.62333530187606812</v>
      </c>
      <c r="E1731" s="3" t="s">
        <v>2121</v>
      </c>
      <c r="F1731" s="5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</row>
    <row r="1732" spans="1:6" x14ac:dyDescent="0.35">
      <c r="A1732">
        <v>1730</v>
      </c>
      <c r="B1732" s="3" t="s">
        <v>1966</v>
      </c>
      <c r="C1732" s="3" t="s">
        <v>1967</v>
      </c>
      <c r="D1732">
        <v>0.99999994039535522</v>
      </c>
      <c r="E1732" s="3" t="s">
        <v>1968</v>
      </c>
      <c r="F1732" s="5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</row>
    <row r="1733" spans="1:6" x14ac:dyDescent="0.35">
      <c r="A1733">
        <v>1731</v>
      </c>
      <c r="B1733" s="3" t="s">
        <v>473</v>
      </c>
      <c r="C1733" s="3" t="s">
        <v>474</v>
      </c>
      <c r="D1733">
        <v>0.85578012466430664</v>
      </c>
      <c r="E1733" s="3" t="s">
        <v>475</v>
      </c>
      <c r="F1733" s="5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</row>
    <row r="1734" spans="1:6" x14ac:dyDescent="0.35">
      <c r="A1734">
        <v>1732</v>
      </c>
      <c r="B1734" s="3" t="s">
        <v>479</v>
      </c>
      <c r="C1734" s="3" t="s">
        <v>480</v>
      </c>
      <c r="D1734">
        <v>0.63296973705291748</v>
      </c>
      <c r="E1734" s="3" t="s">
        <v>481</v>
      </c>
      <c r="F1734" s="5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</row>
    <row r="1735" spans="1:6" x14ac:dyDescent="0.35">
      <c r="A1735">
        <v>1733</v>
      </c>
      <c r="B1735" s="3" t="s">
        <v>2935</v>
      </c>
      <c r="C1735" s="3" t="s">
        <v>2936</v>
      </c>
      <c r="D1735">
        <v>0.52690386772155762</v>
      </c>
      <c r="E1735" s="3" t="s">
        <v>2937</v>
      </c>
      <c r="F1735" s="5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</row>
    <row r="1736" spans="1:6" x14ac:dyDescent="0.35">
      <c r="A1736">
        <v>1734</v>
      </c>
      <c r="B1736" s="3" t="s">
        <v>2938</v>
      </c>
      <c r="C1736" s="3" t="s">
        <v>2939</v>
      </c>
      <c r="D1736">
        <v>0.71338820457458496</v>
      </c>
      <c r="E1736" s="3" t="s">
        <v>2940</v>
      </c>
      <c r="F1736" s="5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</row>
    <row r="1737" spans="1:6" x14ac:dyDescent="0.35">
      <c r="A1737">
        <v>1735</v>
      </c>
      <c r="B1737" s="3" t="s">
        <v>717</v>
      </c>
      <c r="C1737" s="3" t="s">
        <v>718</v>
      </c>
      <c r="D1737">
        <v>0.90011191368103027</v>
      </c>
      <c r="E1737" s="3" t="s">
        <v>719</v>
      </c>
      <c r="F1737" s="5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</row>
    <row r="1738" spans="1:6" x14ac:dyDescent="0.35">
      <c r="A1738">
        <v>1736</v>
      </c>
      <c r="B1738" s="3" t="s">
        <v>2941</v>
      </c>
      <c r="C1738" s="3" t="s">
        <v>2942</v>
      </c>
      <c r="D1738">
        <v>0.56173199415206909</v>
      </c>
      <c r="E1738" s="3" t="s">
        <v>2943</v>
      </c>
      <c r="F1738" s="5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</row>
    <row r="1739" spans="1:6" x14ac:dyDescent="0.35">
      <c r="A1739">
        <v>1737</v>
      </c>
      <c r="B1739" s="3" t="s">
        <v>479</v>
      </c>
      <c r="C1739" s="3" t="s">
        <v>480</v>
      </c>
      <c r="D1739">
        <v>0.63296973705291748</v>
      </c>
      <c r="E1739" s="3" t="s">
        <v>481</v>
      </c>
      <c r="F1739" s="5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</row>
    <row r="1740" spans="1:6" x14ac:dyDescent="0.35">
      <c r="A1740">
        <v>1738</v>
      </c>
      <c r="B1740" s="3" t="s">
        <v>1966</v>
      </c>
      <c r="C1740" s="3" t="s">
        <v>1967</v>
      </c>
      <c r="D1740">
        <v>0.99999994039535522</v>
      </c>
      <c r="E1740" s="3" t="s">
        <v>1968</v>
      </c>
      <c r="F1740" s="5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</row>
    <row r="1741" spans="1:6" x14ac:dyDescent="0.35">
      <c r="A1741">
        <v>1739</v>
      </c>
      <c r="B1741" s="3" t="s">
        <v>933</v>
      </c>
      <c r="C1741" s="3" t="s">
        <v>934</v>
      </c>
      <c r="D1741">
        <v>0.69961702823638916</v>
      </c>
      <c r="E1741" s="3" t="s">
        <v>935</v>
      </c>
      <c r="F1741" s="5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</row>
    <row r="1742" spans="1:6" x14ac:dyDescent="0.35">
      <c r="A1742">
        <v>1740</v>
      </c>
      <c r="B1742" s="3" t="s">
        <v>2944</v>
      </c>
      <c r="C1742" s="3" t="s">
        <v>205</v>
      </c>
      <c r="D1742">
        <v>0.55420947074890137</v>
      </c>
      <c r="E1742" s="3" t="s">
        <v>206</v>
      </c>
      <c r="F1742" s="5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</row>
    <row r="1743" spans="1:6" x14ac:dyDescent="0.35">
      <c r="A1743">
        <v>1741</v>
      </c>
      <c r="B1743" s="3" t="s">
        <v>1592</v>
      </c>
      <c r="C1743" s="3" t="s">
        <v>67</v>
      </c>
      <c r="D1743">
        <v>0.85849374532699585</v>
      </c>
      <c r="E1743" s="3" t="s">
        <v>68</v>
      </c>
      <c r="F1743" s="5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</row>
    <row r="1744" spans="1:6" x14ac:dyDescent="0.35">
      <c r="A1744">
        <v>1742</v>
      </c>
      <c r="B1744" s="3" t="s">
        <v>2945</v>
      </c>
      <c r="C1744" s="3" t="s">
        <v>1650</v>
      </c>
      <c r="D1744">
        <v>0.71961283683776855</v>
      </c>
      <c r="E1744" s="3" t="s">
        <v>1651</v>
      </c>
      <c r="F1744" s="5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7-0,8</v>
      </c>
    </row>
    <row r="1745" spans="1:6" x14ac:dyDescent="0.35">
      <c r="A1745">
        <v>1743</v>
      </c>
      <c r="B1745" s="3" t="s">
        <v>372</v>
      </c>
      <c r="C1745" s="3" t="s">
        <v>373</v>
      </c>
      <c r="D1745">
        <v>0.56076943874359131</v>
      </c>
      <c r="E1745" s="3" t="s">
        <v>374</v>
      </c>
      <c r="F1745" s="5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</row>
    <row r="1746" spans="1:6" x14ac:dyDescent="0.35">
      <c r="A1746">
        <v>1744</v>
      </c>
      <c r="B1746" s="3" t="s">
        <v>684</v>
      </c>
      <c r="C1746" s="3" t="s">
        <v>685</v>
      </c>
      <c r="D1746">
        <v>0.91385436058044434</v>
      </c>
      <c r="E1746" s="3" t="s">
        <v>686</v>
      </c>
      <c r="F1746" s="5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</row>
    <row r="1747" spans="1:6" x14ac:dyDescent="0.35">
      <c r="A1747">
        <v>1745</v>
      </c>
      <c r="B1747" s="3" t="s">
        <v>2599</v>
      </c>
      <c r="C1747" s="3" t="s">
        <v>136</v>
      </c>
      <c r="D1747">
        <v>1</v>
      </c>
      <c r="E1747" s="3" t="s">
        <v>137</v>
      </c>
      <c r="F1747" s="5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</row>
    <row r="1748" spans="1:6" x14ac:dyDescent="0.35">
      <c r="A1748">
        <v>1746</v>
      </c>
      <c r="B1748" s="3" t="s">
        <v>2946</v>
      </c>
      <c r="C1748" s="3" t="s">
        <v>136</v>
      </c>
      <c r="D1748">
        <v>0.89009720087051392</v>
      </c>
      <c r="E1748" s="3" t="s">
        <v>137</v>
      </c>
      <c r="F1748" s="5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</row>
    <row r="1749" spans="1:6" x14ac:dyDescent="0.35">
      <c r="A1749">
        <v>1747</v>
      </c>
      <c r="B1749" s="3" t="s">
        <v>2701</v>
      </c>
      <c r="C1749" s="3" t="s">
        <v>2702</v>
      </c>
      <c r="D1749">
        <v>0.94004857540130615</v>
      </c>
      <c r="E1749" s="3" t="s">
        <v>2703</v>
      </c>
      <c r="F1749" s="5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</row>
    <row r="1750" spans="1:6" x14ac:dyDescent="0.35">
      <c r="A1750">
        <v>1748</v>
      </c>
      <c r="B1750" s="3" t="s">
        <v>2897</v>
      </c>
      <c r="C1750" s="3" t="s">
        <v>2898</v>
      </c>
      <c r="D1750">
        <v>0.77278470993041992</v>
      </c>
      <c r="E1750" s="3" t="s">
        <v>2899</v>
      </c>
      <c r="F1750" s="5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7-0,8</v>
      </c>
    </row>
    <row r="1751" spans="1:6" x14ac:dyDescent="0.35">
      <c r="A1751">
        <v>1749</v>
      </c>
      <c r="B1751" s="3" t="s">
        <v>2599</v>
      </c>
      <c r="C1751" s="3" t="s">
        <v>136</v>
      </c>
      <c r="D1751">
        <v>1</v>
      </c>
      <c r="E1751" s="3" t="s">
        <v>137</v>
      </c>
      <c r="F1751" s="5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</row>
    <row r="1752" spans="1:6" x14ac:dyDescent="0.35">
      <c r="A1752">
        <v>1750</v>
      </c>
      <c r="B1752" s="3" t="s">
        <v>2946</v>
      </c>
      <c r="C1752" s="3" t="s">
        <v>136</v>
      </c>
      <c r="D1752">
        <v>0.89009720087051392</v>
      </c>
      <c r="E1752" s="3" t="s">
        <v>137</v>
      </c>
      <c r="F1752" s="5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</row>
    <row r="1753" spans="1:6" x14ac:dyDescent="0.35">
      <c r="A1753">
        <v>1751</v>
      </c>
      <c r="B1753" s="3" t="s">
        <v>2947</v>
      </c>
      <c r="C1753" s="3" t="s">
        <v>2948</v>
      </c>
      <c r="D1753">
        <v>0.68197542428970337</v>
      </c>
      <c r="E1753" s="3" t="s">
        <v>2949</v>
      </c>
      <c r="F1753" s="5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6-0,7</v>
      </c>
    </row>
    <row r="1754" spans="1:6" x14ac:dyDescent="0.35">
      <c r="A1754">
        <v>1752</v>
      </c>
      <c r="B1754" s="3" t="s">
        <v>902</v>
      </c>
      <c r="C1754" s="3" t="s">
        <v>601</v>
      </c>
      <c r="D1754">
        <v>1.00000011920929</v>
      </c>
      <c r="E1754" s="3" t="s">
        <v>602</v>
      </c>
      <c r="F1754" s="5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</row>
    <row r="1755" spans="1:6" x14ac:dyDescent="0.35">
      <c r="A1755">
        <v>1753</v>
      </c>
      <c r="B1755" s="3" t="s">
        <v>2950</v>
      </c>
      <c r="C1755" s="3" t="s">
        <v>172</v>
      </c>
      <c r="D1755">
        <v>0.80542510747909546</v>
      </c>
      <c r="E1755" s="3" t="s">
        <v>173</v>
      </c>
      <c r="F1755" s="5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8-0,9</v>
      </c>
    </row>
    <row r="1756" spans="1:6" x14ac:dyDescent="0.35">
      <c r="A1756">
        <v>1754</v>
      </c>
      <c r="B1756" s="3" t="s">
        <v>1316</v>
      </c>
      <c r="C1756" s="3" t="s">
        <v>1317</v>
      </c>
      <c r="D1756">
        <v>0.77224767208099365</v>
      </c>
      <c r="E1756" s="3" t="s">
        <v>1318</v>
      </c>
      <c r="F1756" s="5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</row>
    <row r="1757" spans="1:6" x14ac:dyDescent="0.35">
      <c r="A1757">
        <v>1755</v>
      </c>
      <c r="B1757" s="3" t="s">
        <v>2455</v>
      </c>
      <c r="C1757" s="3" t="s">
        <v>2456</v>
      </c>
      <c r="D1757">
        <v>0.89339512586593628</v>
      </c>
      <c r="E1757" s="3" t="s">
        <v>2457</v>
      </c>
      <c r="F1757" s="5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8-0,9</v>
      </c>
    </row>
    <row r="1758" spans="1:6" x14ac:dyDescent="0.35">
      <c r="A1758">
        <v>1756</v>
      </c>
      <c r="B1758" s="3" t="s">
        <v>2951</v>
      </c>
      <c r="C1758" s="3" t="s">
        <v>879</v>
      </c>
      <c r="D1758">
        <v>0.79119783639907837</v>
      </c>
      <c r="E1758" s="3" t="s">
        <v>880</v>
      </c>
      <c r="F1758" s="5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</row>
    <row r="1759" spans="1:6" x14ac:dyDescent="0.35">
      <c r="A1759">
        <v>1757</v>
      </c>
      <c r="B1759" s="3" t="s">
        <v>878</v>
      </c>
      <c r="C1759" s="3" t="s">
        <v>879</v>
      </c>
      <c r="D1759">
        <v>0.96619516611099243</v>
      </c>
      <c r="E1759" s="3" t="s">
        <v>880</v>
      </c>
      <c r="F1759" s="5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</row>
    <row r="1760" spans="1:6" x14ac:dyDescent="0.35">
      <c r="A1760">
        <v>1758</v>
      </c>
      <c r="B1760" s="3" t="s">
        <v>2871</v>
      </c>
      <c r="C1760" s="3" t="s">
        <v>2872</v>
      </c>
      <c r="D1760">
        <v>0.90234577655792236</v>
      </c>
      <c r="E1760" s="3" t="s">
        <v>2873</v>
      </c>
      <c r="F1760" s="5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9-1</v>
      </c>
    </row>
    <row r="1761" spans="1:6" x14ac:dyDescent="0.35">
      <c r="A1761">
        <v>1759</v>
      </c>
      <c r="B1761" s="3" t="s">
        <v>2952</v>
      </c>
      <c r="C1761" s="3" t="s">
        <v>2953</v>
      </c>
      <c r="D1761">
        <v>0.66036689281463623</v>
      </c>
      <c r="E1761" s="3" t="s">
        <v>2954</v>
      </c>
      <c r="F1761" s="5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6-0,7</v>
      </c>
    </row>
    <row r="1762" spans="1:6" x14ac:dyDescent="0.35">
      <c r="A1762">
        <v>1760</v>
      </c>
      <c r="B1762" s="3" t="s">
        <v>2955</v>
      </c>
      <c r="C1762" s="3" t="s">
        <v>2956</v>
      </c>
      <c r="D1762">
        <v>1</v>
      </c>
      <c r="E1762" s="3" t="s">
        <v>2957</v>
      </c>
      <c r="F1762" s="5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</row>
    <row r="1763" spans="1:6" x14ac:dyDescent="0.35">
      <c r="A1763">
        <v>1761</v>
      </c>
      <c r="B1763" s="3" t="s">
        <v>2958</v>
      </c>
      <c r="C1763" s="3" t="s">
        <v>2959</v>
      </c>
      <c r="D1763">
        <v>0.79874759912490845</v>
      </c>
      <c r="E1763" s="3" t="s">
        <v>2960</v>
      </c>
      <c r="F1763" s="5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</row>
    <row r="1764" spans="1:6" x14ac:dyDescent="0.35">
      <c r="A1764">
        <v>1762</v>
      </c>
      <c r="B1764" s="3" t="s">
        <v>2923</v>
      </c>
      <c r="C1764" s="3" t="s">
        <v>2924</v>
      </c>
      <c r="D1764">
        <v>0.65904611349105835</v>
      </c>
      <c r="E1764" s="3" t="s">
        <v>2925</v>
      </c>
      <c r="F1764" s="5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</row>
    <row r="1765" spans="1:6" x14ac:dyDescent="0.35">
      <c r="A1765">
        <v>1763</v>
      </c>
      <c r="B1765" s="3" t="s">
        <v>1269</v>
      </c>
      <c r="C1765" s="3" t="s">
        <v>1270</v>
      </c>
      <c r="D1765">
        <v>0.75475209951400757</v>
      </c>
      <c r="E1765" s="3" t="s">
        <v>1271</v>
      </c>
      <c r="F1765" s="5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</row>
    <row r="1766" spans="1:6" x14ac:dyDescent="0.35">
      <c r="A1766">
        <v>1764</v>
      </c>
      <c r="B1766" s="3" t="s">
        <v>57</v>
      </c>
      <c r="C1766" s="3" t="s">
        <v>58</v>
      </c>
      <c r="D1766">
        <v>1.00000011920929</v>
      </c>
      <c r="E1766" s="3" t="s">
        <v>59</v>
      </c>
      <c r="F1766" s="5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</row>
    <row r="1767" spans="1:6" x14ac:dyDescent="0.35">
      <c r="A1767">
        <v>1765</v>
      </c>
      <c r="B1767" s="3" t="s">
        <v>2961</v>
      </c>
      <c r="C1767" s="3" t="s">
        <v>2962</v>
      </c>
      <c r="D1767">
        <v>0.7443503737449646</v>
      </c>
      <c r="E1767" s="3" t="s">
        <v>2963</v>
      </c>
      <c r="F1767" s="5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7-0,8</v>
      </c>
    </row>
    <row r="1768" spans="1:6" x14ac:dyDescent="0.35">
      <c r="A1768">
        <v>1766</v>
      </c>
      <c r="B1768" s="3" t="s">
        <v>2964</v>
      </c>
      <c r="C1768" s="3" t="s">
        <v>2962</v>
      </c>
      <c r="D1768">
        <v>0.69729256629943848</v>
      </c>
      <c r="E1768" s="3" t="s">
        <v>2963</v>
      </c>
      <c r="F1768" s="5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6-0,7</v>
      </c>
    </row>
    <row r="1769" spans="1:6" x14ac:dyDescent="0.35">
      <c r="A1769">
        <v>1767</v>
      </c>
      <c r="B1769" s="3" t="s">
        <v>2965</v>
      </c>
      <c r="C1769" s="3" t="s">
        <v>2962</v>
      </c>
      <c r="D1769">
        <v>0.83262324333190918</v>
      </c>
      <c r="E1769" s="3" t="s">
        <v>2963</v>
      </c>
      <c r="F1769" s="5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</row>
    <row r="1770" spans="1:6" x14ac:dyDescent="0.35">
      <c r="A1770">
        <v>1768</v>
      </c>
      <c r="B1770" s="3" t="s">
        <v>2966</v>
      </c>
      <c r="C1770" s="3" t="s">
        <v>172</v>
      </c>
      <c r="D1770">
        <v>0.76918405294418335</v>
      </c>
      <c r="E1770" s="3" t="s">
        <v>173</v>
      </c>
      <c r="F1770" s="5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</row>
    <row r="1771" spans="1:6" x14ac:dyDescent="0.35">
      <c r="A1771">
        <v>1769</v>
      </c>
      <c r="B1771" s="3" t="s">
        <v>2967</v>
      </c>
      <c r="C1771" s="3" t="s">
        <v>2968</v>
      </c>
      <c r="D1771">
        <v>0.71949887275695801</v>
      </c>
      <c r="E1771" s="3" t="s">
        <v>2969</v>
      </c>
      <c r="F1771" s="5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</row>
    <row r="1772" spans="1:6" x14ac:dyDescent="0.35">
      <c r="A1772">
        <v>1770</v>
      </c>
      <c r="B1772" s="3" t="s">
        <v>2970</v>
      </c>
      <c r="C1772" s="3" t="s">
        <v>2511</v>
      </c>
      <c r="D1772">
        <v>0.55395257472991943</v>
      </c>
      <c r="E1772" s="3" t="s">
        <v>2512</v>
      </c>
      <c r="F1772" s="5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</row>
    <row r="1773" spans="1:6" x14ac:dyDescent="0.35">
      <c r="A1773">
        <v>1771</v>
      </c>
      <c r="B1773" s="3" t="s">
        <v>2971</v>
      </c>
      <c r="C1773" s="3" t="s">
        <v>2972</v>
      </c>
      <c r="D1773">
        <v>0.65749269723892212</v>
      </c>
      <c r="E1773" s="3" t="s">
        <v>2973</v>
      </c>
      <c r="F1773" s="5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</row>
    <row r="1774" spans="1:6" x14ac:dyDescent="0.35">
      <c r="A1774">
        <v>1772</v>
      </c>
      <c r="B1774" s="3" t="s">
        <v>2974</v>
      </c>
      <c r="C1774" s="3" t="s">
        <v>2975</v>
      </c>
      <c r="D1774">
        <v>0.43879956007003779</v>
      </c>
      <c r="E1774" s="3" t="s">
        <v>2976</v>
      </c>
      <c r="F1774" s="5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</row>
    <row r="1775" spans="1:6" x14ac:dyDescent="0.35">
      <c r="A1775">
        <v>1773</v>
      </c>
      <c r="B1775" s="3" t="s">
        <v>2946</v>
      </c>
      <c r="C1775" s="3" t="s">
        <v>136</v>
      </c>
      <c r="D1775">
        <v>0.89009720087051392</v>
      </c>
      <c r="E1775" s="3" t="s">
        <v>137</v>
      </c>
      <c r="F1775" s="5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</row>
    <row r="1776" spans="1:6" x14ac:dyDescent="0.35">
      <c r="A1776">
        <v>1774</v>
      </c>
      <c r="B1776" s="3" t="s">
        <v>2977</v>
      </c>
      <c r="C1776" s="3" t="s">
        <v>604</v>
      </c>
      <c r="D1776">
        <v>0.73859876394271851</v>
      </c>
      <c r="E1776" s="3" t="s">
        <v>605</v>
      </c>
      <c r="F1776" s="5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</row>
    <row r="1777" spans="1:6" x14ac:dyDescent="0.35">
      <c r="A1777">
        <v>1775</v>
      </c>
      <c r="B1777" s="3" t="s">
        <v>2978</v>
      </c>
      <c r="C1777" s="3" t="s">
        <v>2300</v>
      </c>
      <c r="D1777">
        <v>0.64883112907409668</v>
      </c>
      <c r="E1777" s="3" t="s">
        <v>2301</v>
      </c>
      <c r="F1777" s="5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6-0,7</v>
      </c>
    </row>
    <row r="1778" spans="1:6" x14ac:dyDescent="0.35">
      <c r="A1778">
        <v>1776</v>
      </c>
      <c r="B1778" s="3" t="s">
        <v>2908</v>
      </c>
      <c r="C1778" s="3" t="s">
        <v>1000</v>
      </c>
      <c r="D1778">
        <v>0.87331801652908325</v>
      </c>
      <c r="E1778" s="3" t="s">
        <v>1001</v>
      </c>
      <c r="F1778" s="5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8-0,9</v>
      </c>
    </row>
    <row r="1779" spans="1:6" x14ac:dyDescent="0.35">
      <c r="A1779">
        <v>1777</v>
      </c>
      <c r="B1779" s="3" t="s">
        <v>2305</v>
      </c>
      <c r="C1779" s="3" t="s">
        <v>2306</v>
      </c>
      <c r="D1779">
        <v>0.64507597684860229</v>
      </c>
      <c r="E1779" s="3" t="s">
        <v>2307</v>
      </c>
      <c r="F1779" s="5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</row>
    <row r="1780" spans="1:6" x14ac:dyDescent="0.35">
      <c r="A1780">
        <v>1778</v>
      </c>
      <c r="B1780" s="3" t="s">
        <v>1657</v>
      </c>
      <c r="C1780" s="3" t="s">
        <v>150</v>
      </c>
      <c r="D1780">
        <v>0.8409346342086792</v>
      </c>
      <c r="E1780" s="3" t="s">
        <v>151</v>
      </c>
      <c r="F1780" s="5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8-0,9</v>
      </c>
    </row>
    <row r="1781" spans="1:6" x14ac:dyDescent="0.35">
      <c r="A1781">
        <v>1779</v>
      </c>
      <c r="B1781" s="3" t="s">
        <v>473</v>
      </c>
      <c r="C1781" s="3" t="s">
        <v>474</v>
      </c>
      <c r="D1781">
        <v>0.85578012466430664</v>
      </c>
      <c r="E1781" s="3" t="s">
        <v>475</v>
      </c>
      <c r="F1781" s="5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</row>
    <row r="1782" spans="1:6" x14ac:dyDescent="0.35">
      <c r="A1782">
        <v>1780</v>
      </c>
      <c r="B1782" s="3" t="s">
        <v>748</v>
      </c>
      <c r="C1782" s="3" t="s">
        <v>749</v>
      </c>
      <c r="D1782">
        <v>0.54822510480880737</v>
      </c>
      <c r="E1782" s="3" t="s">
        <v>750</v>
      </c>
      <c r="F1782" s="5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5-0,6</v>
      </c>
    </row>
    <row r="1783" spans="1:6" x14ac:dyDescent="0.35">
      <c r="A1783">
        <v>1781</v>
      </c>
      <c r="B1783" s="3" t="s">
        <v>2979</v>
      </c>
      <c r="C1783" s="3" t="s">
        <v>1000</v>
      </c>
      <c r="D1783">
        <v>0.68006414175033569</v>
      </c>
      <c r="E1783" s="3" t="s">
        <v>1001</v>
      </c>
      <c r="F1783" s="5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</row>
    <row r="1784" spans="1:6" x14ac:dyDescent="0.35">
      <c r="A1784">
        <v>1782</v>
      </c>
      <c r="B1784" s="3" t="s">
        <v>2911</v>
      </c>
      <c r="C1784" s="3" t="s">
        <v>2912</v>
      </c>
      <c r="D1784">
        <v>0.65868461132049561</v>
      </c>
      <c r="E1784" s="3" t="s">
        <v>2913</v>
      </c>
      <c r="F1784" s="5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</row>
    <row r="1785" spans="1:6" x14ac:dyDescent="0.35">
      <c r="A1785">
        <v>1783</v>
      </c>
      <c r="B1785" s="3" t="s">
        <v>2980</v>
      </c>
      <c r="C1785" s="3" t="s">
        <v>2981</v>
      </c>
      <c r="D1785">
        <v>0.63922089338302612</v>
      </c>
      <c r="E1785" s="3" t="s">
        <v>2982</v>
      </c>
      <c r="F1785" s="5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6-0,7</v>
      </c>
    </row>
    <row r="1786" spans="1:6" x14ac:dyDescent="0.35">
      <c r="A1786">
        <v>1784</v>
      </c>
      <c r="B1786" s="3" t="s">
        <v>861</v>
      </c>
      <c r="C1786" s="3" t="s">
        <v>859</v>
      </c>
      <c r="D1786">
        <v>0.84549105167388916</v>
      </c>
      <c r="E1786" s="3" t="s">
        <v>860</v>
      </c>
      <c r="F1786" s="5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8-0,9</v>
      </c>
    </row>
    <row r="1787" spans="1:6" x14ac:dyDescent="0.35">
      <c r="A1787">
        <v>1785</v>
      </c>
      <c r="B1787" s="3" t="s">
        <v>66</v>
      </c>
      <c r="C1787" s="3" t="s">
        <v>67</v>
      </c>
      <c r="D1787">
        <v>1.00000011920929</v>
      </c>
      <c r="E1787" s="3" t="s">
        <v>68</v>
      </c>
      <c r="F1787" s="5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</row>
    <row r="1788" spans="1:6" x14ac:dyDescent="0.35">
      <c r="A1788">
        <v>1786</v>
      </c>
      <c r="B1788" s="3" t="s">
        <v>2983</v>
      </c>
      <c r="C1788" s="3" t="s">
        <v>55</v>
      </c>
      <c r="D1788">
        <v>0.62395423650741577</v>
      </c>
      <c r="E1788" s="3" t="s">
        <v>56</v>
      </c>
      <c r="F1788" s="5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</row>
    <row r="1789" spans="1:6" x14ac:dyDescent="0.35">
      <c r="A1789">
        <v>1787</v>
      </c>
      <c r="B1789" s="3" t="s">
        <v>2984</v>
      </c>
      <c r="C1789" s="3" t="s">
        <v>2985</v>
      </c>
      <c r="D1789">
        <v>0.68892979621887207</v>
      </c>
      <c r="E1789" s="3" t="s">
        <v>2986</v>
      </c>
      <c r="F1789" s="5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</row>
    <row r="1790" spans="1:6" x14ac:dyDescent="0.35">
      <c r="A1790">
        <v>1788</v>
      </c>
      <c r="B1790" s="3" t="s">
        <v>2987</v>
      </c>
      <c r="C1790" s="3" t="s">
        <v>139</v>
      </c>
      <c r="D1790">
        <v>0.55928808450698853</v>
      </c>
      <c r="E1790" s="3" t="s">
        <v>140</v>
      </c>
      <c r="F1790" s="5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</row>
    <row r="1791" spans="1:6" x14ac:dyDescent="0.35">
      <c r="A1791">
        <v>1789</v>
      </c>
      <c r="B1791" s="3" t="s">
        <v>473</v>
      </c>
      <c r="C1791" s="3" t="s">
        <v>474</v>
      </c>
      <c r="D1791">
        <v>0.85578012466430664</v>
      </c>
      <c r="E1791" s="3" t="s">
        <v>475</v>
      </c>
      <c r="F1791" s="5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</row>
    <row r="1792" spans="1:6" x14ac:dyDescent="0.35">
      <c r="A1792">
        <v>1790</v>
      </c>
      <c r="B1792" s="3" t="s">
        <v>1966</v>
      </c>
      <c r="C1792" s="3" t="s">
        <v>1967</v>
      </c>
      <c r="D1792">
        <v>0.99999994039535522</v>
      </c>
      <c r="E1792" s="3" t="s">
        <v>1968</v>
      </c>
      <c r="F1792" s="5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</row>
    <row r="1793" spans="1:6" x14ac:dyDescent="0.35">
      <c r="A1793">
        <v>1791</v>
      </c>
      <c r="B1793" s="3" t="s">
        <v>107</v>
      </c>
      <c r="C1793" s="3" t="s">
        <v>105</v>
      </c>
      <c r="D1793">
        <v>0.81631577014923096</v>
      </c>
      <c r="E1793" s="3" t="s">
        <v>106</v>
      </c>
      <c r="F1793" s="5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8-0,9</v>
      </c>
    </row>
    <row r="1794" spans="1:6" x14ac:dyDescent="0.35">
      <c r="A1794">
        <v>1792</v>
      </c>
      <c r="B1794" s="3" t="s">
        <v>1179</v>
      </c>
      <c r="C1794" s="3" t="s">
        <v>721</v>
      </c>
      <c r="D1794">
        <v>0.68737566471099854</v>
      </c>
      <c r="E1794" s="3" t="s">
        <v>722</v>
      </c>
      <c r="F1794" s="5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</row>
    <row r="1795" spans="1:6" x14ac:dyDescent="0.35">
      <c r="A1795">
        <v>1793</v>
      </c>
      <c r="B1795" s="3" t="s">
        <v>2988</v>
      </c>
      <c r="C1795" s="3" t="s">
        <v>2989</v>
      </c>
      <c r="D1795">
        <v>0.72373747825622559</v>
      </c>
      <c r="E1795" s="3" t="s">
        <v>2990</v>
      </c>
      <c r="F1795" s="5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</row>
    <row r="1796" spans="1:6" x14ac:dyDescent="0.35">
      <c r="A1796">
        <v>1794</v>
      </c>
      <c r="B1796" s="3" t="s">
        <v>2989</v>
      </c>
      <c r="C1796" s="3" t="s">
        <v>2989</v>
      </c>
      <c r="D1796">
        <v>0.99999994039535522</v>
      </c>
      <c r="E1796" s="3" t="s">
        <v>2990</v>
      </c>
      <c r="F1796" s="5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</row>
    <row r="1797" spans="1:6" x14ac:dyDescent="0.35">
      <c r="A1797">
        <v>1795</v>
      </c>
      <c r="B1797" s="3" t="s">
        <v>726</v>
      </c>
      <c r="C1797" s="3" t="s">
        <v>727</v>
      </c>
      <c r="D1797">
        <v>0.74532920122146606</v>
      </c>
      <c r="E1797" s="3" t="s">
        <v>728</v>
      </c>
      <c r="F1797" s="5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</row>
    <row r="1798" spans="1:6" x14ac:dyDescent="0.35">
      <c r="A1798">
        <v>1796</v>
      </c>
      <c r="B1798" s="3" t="s">
        <v>1179</v>
      </c>
      <c r="C1798" s="3" t="s">
        <v>721</v>
      </c>
      <c r="D1798">
        <v>0.68737566471099854</v>
      </c>
      <c r="E1798" s="3" t="s">
        <v>722</v>
      </c>
      <c r="F1798" s="5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</row>
    <row r="1799" spans="1:6" x14ac:dyDescent="0.35">
      <c r="A1799">
        <v>1797</v>
      </c>
      <c r="B1799" s="3" t="s">
        <v>2988</v>
      </c>
      <c r="C1799" s="3" t="s">
        <v>2989</v>
      </c>
      <c r="D1799">
        <v>0.72373747825622559</v>
      </c>
      <c r="E1799" s="3" t="s">
        <v>2990</v>
      </c>
      <c r="F1799" s="5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</row>
    <row r="1800" spans="1:6" x14ac:dyDescent="0.35">
      <c r="A1800">
        <v>1798</v>
      </c>
      <c r="B1800" s="3" t="s">
        <v>2991</v>
      </c>
      <c r="C1800" s="3" t="s">
        <v>2992</v>
      </c>
      <c r="D1800">
        <v>0.47031611204147339</v>
      </c>
      <c r="E1800" s="3" t="s">
        <v>2993</v>
      </c>
      <c r="F1800" s="5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</row>
    <row r="1801" spans="1:6" x14ac:dyDescent="0.35">
      <c r="A1801">
        <v>1799</v>
      </c>
      <c r="B1801" s="3" t="s">
        <v>2989</v>
      </c>
      <c r="C1801" s="3" t="s">
        <v>2989</v>
      </c>
      <c r="D1801">
        <v>0.99999994039535522</v>
      </c>
      <c r="E1801" s="3" t="s">
        <v>2990</v>
      </c>
      <c r="F1801" s="5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</row>
    <row r="1802" spans="1:6" x14ac:dyDescent="0.35">
      <c r="A1802">
        <v>1800</v>
      </c>
      <c r="B1802" s="3" t="s">
        <v>1188</v>
      </c>
      <c r="C1802" s="3" t="s">
        <v>657</v>
      </c>
      <c r="D1802">
        <v>1</v>
      </c>
      <c r="E1802" s="3" t="s">
        <v>658</v>
      </c>
      <c r="F1802" s="5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</row>
    <row r="1803" spans="1:6" x14ac:dyDescent="0.35">
      <c r="A1803">
        <v>1801</v>
      </c>
      <c r="B1803" s="3" t="s">
        <v>2994</v>
      </c>
      <c r="C1803" s="3" t="s">
        <v>2995</v>
      </c>
      <c r="D1803">
        <v>0.58687114715576172</v>
      </c>
      <c r="E1803" s="3" t="s">
        <v>2996</v>
      </c>
      <c r="F1803" s="5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5-0,6</v>
      </c>
    </row>
    <row r="1804" spans="1:6" x14ac:dyDescent="0.35">
      <c r="A1804">
        <v>1802</v>
      </c>
      <c r="B1804" s="3" t="s">
        <v>2997</v>
      </c>
      <c r="C1804" s="3" t="s">
        <v>657</v>
      </c>
      <c r="D1804">
        <v>0.61625844240188599</v>
      </c>
      <c r="E1804" s="3" t="s">
        <v>658</v>
      </c>
      <c r="F1804" s="5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6-0,7</v>
      </c>
    </row>
    <row r="1805" spans="1:6" x14ac:dyDescent="0.35">
      <c r="A1805">
        <v>1803</v>
      </c>
      <c r="B1805" s="3" t="s">
        <v>1188</v>
      </c>
      <c r="C1805" s="3" t="s">
        <v>657</v>
      </c>
      <c r="D1805">
        <v>1</v>
      </c>
      <c r="E1805" s="3" t="s">
        <v>658</v>
      </c>
      <c r="F1805" s="5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</row>
    <row r="1806" spans="1:6" x14ac:dyDescent="0.35">
      <c r="A1806">
        <v>1804</v>
      </c>
      <c r="B1806" s="3" t="s">
        <v>2994</v>
      </c>
      <c r="C1806" s="3" t="s">
        <v>2995</v>
      </c>
      <c r="D1806">
        <v>0.58687114715576172</v>
      </c>
      <c r="E1806" s="3" t="s">
        <v>2996</v>
      </c>
      <c r="F1806" s="5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5-0,6</v>
      </c>
    </row>
    <row r="1807" spans="1:6" x14ac:dyDescent="0.35">
      <c r="A1807">
        <v>1805</v>
      </c>
      <c r="B1807" s="3" t="s">
        <v>1188</v>
      </c>
      <c r="C1807" s="3" t="s">
        <v>657</v>
      </c>
      <c r="D1807">
        <v>1</v>
      </c>
      <c r="E1807" s="3" t="s">
        <v>658</v>
      </c>
      <c r="F1807" s="5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</row>
    <row r="1808" spans="1:6" x14ac:dyDescent="0.35">
      <c r="A1808">
        <v>1806</v>
      </c>
      <c r="B1808" s="3" t="s">
        <v>2994</v>
      </c>
      <c r="C1808" s="3" t="s">
        <v>2995</v>
      </c>
      <c r="D1808">
        <v>0.58687114715576172</v>
      </c>
      <c r="E1808" s="3" t="s">
        <v>2996</v>
      </c>
      <c r="F1808" s="5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5-0,6</v>
      </c>
    </row>
    <row r="1809" spans="1:6" x14ac:dyDescent="0.35">
      <c r="A1809">
        <v>1807</v>
      </c>
      <c r="B1809" s="3" t="s">
        <v>1188</v>
      </c>
      <c r="C1809" s="3" t="s">
        <v>657</v>
      </c>
      <c r="D1809">
        <v>1</v>
      </c>
      <c r="E1809" s="3" t="s">
        <v>658</v>
      </c>
      <c r="F1809" s="5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</row>
    <row r="1810" spans="1:6" x14ac:dyDescent="0.35">
      <c r="A1810">
        <v>1808</v>
      </c>
      <c r="B1810" s="3" t="s">
        <v>2994</v>
      </c>
      <c r="C1810" s="3" t="s">
        <v>2995</v>
      </c>
      <c r="D1810">
        <v>0.58687114715576172</v>
      </c>
      <c r="E1810" s="3" t="s">
        <v>2996</v>
      </c>
      <c r="F1810" s="5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5-0,6</v>
      </c>
    </row>
    <row r="1811" spans="1:6" x14ac:dyDescent="0.35">
      <c r="A1811">
        <v>1809</v>
      </c>
      <c r="B1811" s="3" t="s">
        <v>1188</v>
      </c>
      <c r="C1811" s="3" t="s">
        <v>657</v>
      </c>
      <c r="D1811">
        <v>1</v>
      </c>
      <c r="E1811" s="3" t="s">
        <v>658</v>
      </c>
      <c r="F1811" s="5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</row>
    <row r="1812" spans="1:6" x14ac:dyDescent="0.35">
      <c r="A1812">
        <v>1810</v>
      </c>
      <c r="B1812" s="3" t="s">
        <v>2994</v>
      </c>
      <c r="C1812" s="3" t="s">
        <v>2995</v>
      </c>
      <c r="D1812">
        <v>0.58687114715576172</v>
      </c>
      <c r="E1812" s="3" t="s">
        <v>2996</v>
      </c>
      <c r="F1812" s="5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5-0,6</v>
      </c>
    </row>
    <row r="1813" spans="1:6" x14ac:dyDescent="0.35">
      <c r="A1813">
        <v>1811</v>
      </c>
      <c r="B1813" s="3" t="s">
        <v>1188</v>
      </c>
      <c r="C1813" s="3" t="s">
        <v>657</v>
      </c>
      <c r="D1813">
        <v>1</v>
      </c>
      <c r="E1813" s="3" t="s">
        <v>658</v>
      </c>
      <c r="F1813" s="5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</row>
    <row r="1814" spans="1:6" x14ac:dyDescent="0.35">
      <c r="A1814">
        <v>1812</v>
      </c>
      <c r="B1814" s="3" t="s">
        <v>2994</v>
      </c>
      <c r="C1814" s="3" t="s">
        <v>2995</v>
      </c>
      <c r="D1814">
        <v>0.58687114715576172</v>
      </c>
      <c r="E1814" s="3" t="s">
        <v>2996</v>
      </c>
      <c r="F1814" s="5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5-0,6</v>
      </c>
    </row>
    <row r="1815" spans="1:6" x14ac:dyDescent="0.35">
      <c r="A1815">
        <v>1813</v>
      </c>
      <c r="B1815" s="3" t="s">
        <v>1941</v>
      </c>
      <c r="C1815" s="3" t="s">
        <v>1942</v>
      </c>
      <c r="D1815">
        <v>0.59376317262649536</v>
      </c>
      <c r="E1815" s="3" t="s">
        <v>1943</v>
      </c>
      <c r="F1815" s="5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</row>
    <row r="1816" spans="1:6" x14ac:dyDescent="0.35">
      <c r="A1816">
        <v>1814</v>
      </c>
      <c r="B1816" s="3" t="s">
        <v>2998</v>
      </c>
      <c r="C1816" s="3" t="s">
        <v>2999</v>
      </c>
      <c r="D1816">
        <v>0.44658225774765009</v>
      </c>
      <c r="E1816" s="3" t="s">
        <v>3000</v>
      </c>
      <c r="F1816" s="5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</row>
    <row r="1817" spans="1:6" x14ac:dyDescent="0.35">
      <c r="A1817">
        <v>1815</v>
      </c>
      <c r="B1817" s="3" t="s">
        <v>3001</v>
      </c>
      <c r="C1817" s="3" t="s">
        <v>3002</v>
      </c>
      <c r="D1817">
        <v>0.77566975355148315</v>
      </c>
      <c r="E1817" s="3" t="s">
        <v>3003</v>
      </c>
      <c r="F1817" s="5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</row>
    <row r="1818" spans="1:6" x14ac:dyDescent="0.35">
      <c r="A1818">
        <v>1816</v>
      </c>
      <c r="B1818" s="3" t="s">
        <v>834</v>
      </c>
      <c r="C1818" s="3" t="s">
        <v>835</v>
      </c>
      <c r="D1818">
        <v>0.92465591430664063</v>
      </c>
      <c r="E1818" s="3" t="s">
        <v>836</v>
      </c>
      <c r="F1818" s="5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9-1</v>
      </c>
    </row>
    <row r="1819" spans="1:6" x14ac:dyDescent="0.35">
      <c r="A1819">
        <v>1817</v>
      </c>
      <c r="B1819" s="3" t="s">
        <v>3004</v>
      </c>
      <c r="C1819" s="3" t="s">
        <v>2246</v>
      </c>
      <c r="D1819">
        <v>0.85620033740997314</v>
      </c>
      <c r="E1819" s="3" t="s">
        <v>2247</v>
      </c>
      <c r="F1819" s="5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</row>
    <row r="1820" spans="1:6" x14ac:dyDescent="0.35">
      <c r="A1820">
        <v>1818</v>
      </c>
      <c r="B1820" s="3" t="s">
        <v>3005</v>
      </c>
      <c r="C1820" s="3" t="s">
        <v>3006</v>
      </c>
      <c r="D1820">
        <v>0.7376701831817627</v>
      </c>
      <c r="E1820" s="3" t="s">
        <v>3007</v>
      </c>
      <c r="F1820" s="5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7-0,8</v>
      </c>
    </row>
    <row r="1821" spans="1:6" x14ac:dyDescent="0.35">
      <c r="A1821">
        <v>1819</v>
      </c>
      <c r="B1821" s="3" t="s">
        <v>3008</v>
      </c>
      <c r="C1821" s="3" t="s">
        <v>3009</v>
      </c>
      <c r="D1821">
        <v>1</v>
      </c>
      <c r="E1821" s="3" t="s">
        <v>3010</v>
      </c>
      <c r="F1821" s="5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</row>
    <row r="1822" spans="1:6" x14ac:dyDescent="0.35">
      <c r="A1822">
        <v>1820</v>
      </c>
      <c r="B1822" s="3" t="s">
        <v>933</v>
      </c>
      <c r="C1822" s="3" t="s">
        <v>934</v>
      </c>
      <c r="D1822">
        <v>0.69961702823638916</v>
      </c>
      <c r="E1822" s="3" t="s">
        <v>935</v>
      </c>
      <c r="F1822" s="5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</row>
    <row r="1823" spans="1:6" x14ac:dyDescent="0.35">
      <c r="A1823">
        <v>1821</v>
      </c>
      <c r="B1823" s="3" t="s">
        <v>66</v>
      </c>
      <c r="C1823" s="3" t="s">
        <v>67</v>
      </c>
      <c r="D1823">
        <v>1.00000011920929</v>
      </c>
      <c r="E1823" s="3" t="s">
        <v>68</v>
      </c>
      <c r="F1823" s="5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</row>
    <row r="1824" spans="1:6" x14ac:dyDescent="0.35">
      <c r="A1824">
        <v>1822</v>
      </c>
      <c r="B1824" s="3" t="s">
        <v>3011</v>
      </c>
      <c r="C1824" s="3" t="s">
        <v>950</v>
      </c>
      <c r="D1824">
        <v>0.82216918468475342</v>
      </c>
      <c r="E1824" s="3" t="s">
        <v>951</v>
      </c>
      <c r="F1824" s="5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</row>
    <row r="1825" spans="1:6" x14ac:dyDescent="0.35">
      <c r="A1825">
        <v>1823</v>
      </c>
      <c r="B1825" s="3" t="s">
        <v>3012</v>
      </c>
      <c r="C1825" s="3" t="s">
        <v>3013</v>
      </c>
      <c r="D1825">
        <v>0.80039525032043457</v>
      </c>
      <c r="E1825" s="3" t="s">
        <v>3014</v>
      </c>
      <c r="F1825" s="5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8-0,9</v>
      </c>
    </row>
    <row r="1826" spans="1:6" x14ac:dyDescent="0.35">
      <c r="A1826">
        <v>1824</v>
      </c>
      <c r="B1826" s="3" t="s">
        <v>183</v>
      </c>
      <c r="C1826" s="3" t="s">
        <v>184</v>
      </c>
      <c r="D1826">
        <v>0.70681893825531006</v>
      </c>
      <c r="E1826" s="3" t="s">
        <v>185</v>
      </c>
      <c r="F1826" s="5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</row>
    <row r="1827" spans="1:6" x14ac:dyDescent="0.35">
      <c r="A1827">
        <v>1825</v>
      </c>
      <c r="B1827" s="3" t="s">
        <v>186</v>
      </c>
      <c r="C1827" s="3" t="s">
        <v>187</v>
      </c>
      <c r="D1827">
        <v>0.71138602495193481</v>
      </c>
      <c r="E1827" s="3" t="s">
        <v>188</v>
      </c>
      <c r="F1827" s="5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7-0,8</v>
      </c>
    </row>
    <row r="1828" spans="1:6" x14ac:dyDescent="0.35">
      <c r="A1828">
        <v>1826</v>
      </c>
      <c r="B1828" s="3" t="s">
        <v>3015</v>
      </c>
      <c r="C1828" s="3" t="s">
        <v>3016</v>
      </c>
      <c r="D1828">
        <v>0.81050670146942139</v>
      </c>
      <c r="E1828" s="3" t="s">
        <v>3017</v>
      </c>
      <c r="F1828" s="5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8-0,9</v>
      </c>
    </row>
    <row r="1829" spans="1:6" x14ac:dyDescent="0.35">
      <c r="A1829">
        <v>1827</v>
      </c>
      <c r="B1829" s="3" t="s">
        <v>3018</v>
      </c>
      <c r="C1829" s="3" t="s">
        <v>3019</v>
      </c>
      <c r="D1829">
        <v>0.81169837713241577</v>
      </c>
      <c r="E1829" s="3" t="s">
        <v>3020</v>
      </c>
      <c r="F1829" s="5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8-0,9</v>
      </c>
    </row>
    <row r="1830" spans="1:6" x14ac:dyDescent="0.35">
      <c r="A1830">
        <v>1828</v>
      </c>
      <c r="B1830" s="3" t="s">
        <v>192</v>
      </c>
      <c r="C1830" s="3" t="s">
        <v>193</v>
      </c>
      <c r="D1830">
        <v>1</v>
      </c>
      <c r="E1830" s="3" t="s">
        <v>194</v>
      </c>
      <c r="F1830" s="5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</row>
    <row r="1831" spans="1:6" x14ac:dyDescent="0.35">
      <c r="A1831">
        <v>1829</v>
      </c>
      <c r="B1831" s="3" t="s">
        <v>3021</v>
      </c>
      <c r="C1831" s="3" t="s">
        <v>1888</v>
      </c>
      <c r="D1831">
        <v>0.48734092712402338</v>
      </c>
      <c r="E1831" s="3" t="s">
        <v>1889</v>
      </c>
      <c r="F1831" s="5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4-0,5</v>
      </c>
    </row>
    <row r="1832" spans="1:6" x14ac:dyDescent="0.35">
      <c r="A1832">
        <v>1830</v>
      </c>
      <c r="B1832" s="3" t="s">
        <v>3022</v>
      </c>
      <c r="C1832" s="3" t="s">
        <v>3023</v>
      </c>
      <c r="D1832">
        <v>0.62151062488555908</v>
      </c>
      <c r="E1832" s="3" t="s">
        <v>3024</v>
      </c>
      <c r="F1832" s="5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6-0,7</v>
      </c>
    </row>
    <row r="1833" spans="1:6" x14ac:dyDescent="0.35">
      <c r="A1833">
        <v>1831</v>
      </c>
      <c r="B1833" s="3" t="s">
        <v>3025</v>
      </c>
      <c r="C1833" s="3" t="s">
        <v>265</v>
      </c>
      <c r="D1833">
        <v>1</v>
      </c>
      <c r="E1833" s="3" t="s">
        <v>266</v>
      </c>
      <c r="F1833" s="5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</row>
    <row r="1834" spans="1:6" x14ac:dyDescent="0.35">
      <c r="A1834">
        <v>1832</v>
      </c>
      <c r="B1834" s="3" t="s">
        <v>3026</v>
      </c>
      <c r="C1834" s="3" t="s">
        <v>3027</v>
      </c>
      <c r="D1834">
        <v>0.38633465766906738</v>
      </c>
      <c r="E1834" s="3" t="s">
        <v>3028</v>
      </c>
      <c r="F1834" s="5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</row>
    <row r="1835" spans="1:6" x14ac:dyDescent="0.35">
      <c r="A1835">
        <v>1833</v>
      </c>
      <c r="B1835" s="3" t="s">
        <v>3029</v>
      </c>
      <c r="C1835" s="3" t="s">
        <v>3030</v>
      </c>
      <c r="D1835">
        <v>0.73268711566925049</v>
      </c>
      <c r="E1835" s="3" t="s">
        <v>3031</v>
      </c>
      <c r="F1835" s="5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7-0,8</v>
      </c>
    </row>
    <row r="1836" spans="1:6" x14ac:dyDescent="0.35">
      <c r="A1836">
        <v>1834</v>
      </c>
      <c r="B1836" s="3" t="s">
        <v>3032</v>
      </c>
      <c r="C1836" s="3" t="s">
        <v>1695</v>
      </c>
      <c r="D1836">
        <v>0.45775258541107178</v>
      </c>
      <c r="E1836" s="3" t="s">
        <v>1696</v>
      </c>
      <c r="F1836" s="5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</row>
    <row r="1837" spans="1:6" x14ac:dyDescent="0.35">
      <c r="A1837">
        <v>1835</v>
      </c>
      <c r="B1837" s="3" t="s">
        <v>3033</v>
      </c>
      <c r="C1837" s="3" t="s">
        <v>2838</v>
      </c>
      <c r="D1837">
        <v>0.45423024892807012</v>
      </c>
      <c r="E1837" s="3" t="s">
        <v>2839</v>
      </c>
      <c r="F1837" s="5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</row>
    <row r="1838" spans="1:6" x14ac:dyDescent="0.35">
      <c r="A1838">
        <v>1836</v>
      </c>
      <c r="B1838" s="3" t="s">
        <v>3034</v>
      </c>
      <c r="C1838" s="3" t="s">
        <v>3035</v>
      </c>
      <c r="D1838">
        <v>0.62933248281478882</v>
      </c>
      <c r="E1838" s="3" t="s">
        <v>3036</v>
      </c>
      <c r="F1838" s="5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6-0,7</v>
      </c>
    </row>
    <row r="1839" spans="1:6" x14ac:dyDescent="0.35">
      <c r="A1839">
        <v>1837</v>
      </c>
      <c r="B1839" s="3" t="s">
        <v>1682</v>
      </c>
      <c r="C1839" s="3" t="s">
        <v>293</v>
      </c>
      <c r="D1839">
        <v>0.73531723022460938</v>
      </c>
      <c r="E1839" s="3" t="s">
        <v>294</v>
      </c>
      <c r="F1839" s="5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</row>
    <row r="1840" spans="1:6" x14ac:dyDescent="0.35">
      <c r="A1840">
        <v>1838</v>
      </c>
      <c r="B1840" s="3" t="s">
        <v>3037</v>
      </c>
      <c r="C1840" s="3" t="s">
        <v>1672</v>
      </c>
      <c r="D1840">
        <v>0.68122893571853638</v>
      </c>
      <c r="E1840" s="3" t="s">
        <v>1673</v>
      </c>
      <c r="F1840" s="5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</row>
    <row r="1841" spans="1:6" x14ac:dyDescent="0.35">
      <c r="A1841">
        <v>1839</v>
      </c>
      <c r="B1841" s="3" t="s">
        <v>2688</v>
      </c>
      <c r="C1841" s="3" t="s">
        <v>2689</v>
      </c>
      <c r="D1841">
        <v>0.81127029657363892</v>
      </c>
      <c r="E1841" s="3" t="s">
        <v>2690</v>
      </c>
      <c r="F1841" s="5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8-0,9</v>
      </c>
    </row>
    <row r="1842" spans="1:6" x14ac:dyDescent="0.35">
      <c r="A1842">
        <v>1840</v>
      </c>
      <c r="B1842" s="3" t="s">
        <v>1792</v>
      </c>
      <c r="C1842" s="3" t="s">
        <v>1793</v>
      </c>
      <c r="D1842">
        <v>1</v>
      </c>
      <c r="E1842" s="3" t="s">
        <v>1794</v>
      </c>
      <c r="F1842" s="5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1</v>
      </c>
    </row>
    <row r="1843" spans="1:6" x14ac:dyDescent="0.35">
      <c r="A1843">
        <v>1841</v>
      </c>
      <c r="B1843" s="3" t="s">
        <v>3038</v>
      </c>
      <c r="C1843" s="3" t="s">
        <v>2689</v>
      </c>
      <c r="D1843">
        <v>0.67477333545684814</v>
      </c>
      <c r="E1843" s="3" t="s">
        <v>2690</v>
      </c>
      <c r="F1843" s="5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</row>
    <row r="1844" spans="1:6" x14ac:dyDescent="0.35">
      <c r="A1844">
        <v>1842</v>
      </c>
      <c r="B1844" s="3" t="s">
        <v>3039</v>
      </c>
      <c r="C1844" s="3" t="s">
        <v>3040</v>
      </c>
      <c r="D1844">
        <v>0.69503134489059448</v>
      </c>
      <c r="E1844" s="3" t="s">
        <v>3041</v>
      </c>
      <c r="F1844" s="5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</row>
    <row r="1845" spans="1:6" x14ac:dyDescent="0.35">
      <c r="A1845">
        <v>1843</v>
      </c>
      <c r="B1845" s="3" t="s">
        <v>2688</v>
      </c>
      <c r="C1845" s="3" t="s">
        <v>2689</v>
      </c>
      <c r="D1845">
        <v>0.81127029657363892</v>
      </c>
      <c r="E1845" s="3" t="s">
        <v>2690</v>
      </c>
      <c r="F1845" s="5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8-0,9</v>
      </c>
    </row>
    <row r="1846" spans="1:6" x14ac:dyDescent="0.35">
      <c r="A1846">
        <v>1844</v>
      </c>
      <c r="B1846" s="3" t="s">
        <v>3042</v>
      </c>
      <c r="C1846" s="3" t="s">
        <v>3043</v>
      </c>
      <c r="D1846">
        <v>0.99999994039535522</v>
      </c>
      <c r="E1846" s="3" t="s">
        <v>3044</v>
      </c>
      <c r="F1846" s="5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</row>
    <row r="1847" spans="1:6" x14ac:dyDescent="0.35">
      <c r="A1847">
        <v>1845</v>
      </c>
      <c r="B1847" s="3" t="s">
        <v>3038</v>
      </c>
      <c r="C1847" s="3" t="s">
        <v>2689</v>
      </c>
      <c r="D1847">
        <v>0.67477333545684814</v>
      </c>
      <c r="E1847" s="3" t="s">
        <v>2690</v>
      </c>
      <c r="F1847" s="5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</row>
    <row r="1848" spans="1:6" x14ac:dyDescent="0.35">
      <c r="A1848">
        <v>1846</v>
      </c>
      <c r="B1848" s="3" t="s">
        <v>3045</v>
      </c>
      <c r="C1848" s="3" t="s">
        <v>3046</v>
      </c>
      <c r="D1848">
        <v>0.85174798965454102</v>
      </c>
      <c r="E1848" s="3" t="s">
        <v>3047</v>
      </c>
      <c r="F1848" s="5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</row>
    <row r="1849" spans="1:6" x14ac:dyDescent="0.35">
      <c r="A1849">
        <v>1847</v>
      </c>
      <c r="B1849" s="3" t="s">
        <v>2348</v>
      </c>
      <c r="C1849" s="3" t="s">
        <v>2349</v>
      </c>
      <c r="D1849">
        <v>0.52278667688369751</v>
      </c>
      <c r="E1849" s="3" t="s">
        <v>2350</v>
      </c>
      <c r="F1849" s="5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</row>
    <row r="1850" spans="1:6" x14ac:dyDescent="0.35">
      <c r="A1850">
        <v>1848</v>
      </c>
      <c r="B1850" s="3" t="s">
        <v>2810</v>
      </c>
      <c r="C1850" s="3" t="s">
        <v>2702</v>
      </c>
      <c r="D1850">
        <v>0.7258726954460144</v>
      </c>
      <c r="E1850" s="3" t="s">
        <v>2703</v>
      </c>
      <c r="F1850" s="5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7-0,8</v>
      </c>
    </row>
    <row r="1851" spans="1:6" x14ac:dyDescent="0.35">
      <c r="A1851">
        <v>1849</v>
      </c>
      <c r="B1851" s="3" t="s">
        <v>91</v>
      </c>
      <c r="C1851" s="3" t="s">
        <v>92</v>
      </c>
      <c r="D1851">
        <v>0.99999994039535522</v>
      </c>
      <c r="E1851" s="3" t="s">
        <v>93</v>
      </c>
      <c r="F1851" s="5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</row>
    <row r="1852" spans="1:6" x14ac:dyDescent="0.35">
      <c r="A1852">
        <v>1850</v>
      </c>
      <c r="B1852" s="3" t="s">
        <v>3048</v>
      </c>
      <c r="C1852" s="3" t="s">
        <v>92</v>
      </c>
      <c r="D1852">
        <v>0.63154059648513794</v>
      </c>
      <c r="E1852" s="3" t="s">
        <v>93</v>
      </c>
      <c r="F1852" s="5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</row>
    <row r="1853" spans="1:6" x14ac:dyDescent="0.35">
      <c r="A1853">
        <v>1851</v>
      </c>
      <c r="B1853" s="3" t="s">
        <v>2701</v>
      </c>
      <c r="C1853" s="3" t="s">
        <v>2702</v>
      </c>
      <c r="D1853">
        <v>0.94004857540130615</v>
      </c>
      <c r="E1853" s="3" t="s">
        <v>2703</v>
      </c>
      <c r="F1853" s="5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</row>
    <row r="1854" spans="1:6" x14ac:dyDescent="0.35">
      <c r="A1854">
        <v>1852</v>
      </c>
      <c r="B1854" s="3" t="s">
        <v>3049</v>
      </c>
      <c r="C1854" s="3" t="s">
        <v>3050</v>
      </c>
      <c r="D1854">
        <v>0.54649043083190918</v>
      </c>
      <c r="E1854" s="3" t="s">
        <v>3051</v>
      </c>
      <c r="F1854" s="5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</row>
    <row r="1855" spans="1:6" x14ac:dyDescent="0.35">
      <c r="A1855">
        <v>1853</v>
      </c>
      <c r="B1855" s="3" t="s">
        <v>3052</v>
      </c>
      <c r="C1855" s="3" t="s">
        <v>2712</v>
      </c>
      <c r="D1855">
        <v>0.7796555757522583</v>
      </c>
      <c r="E1855" s="3" t="s">
        <v>2713</v>
      </c>
      <c r="F1855" s="5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</row>
    <row r="1856" spans="1:6" x14ac:dyDescent="0.35">
      <c r="A1856">
        <v>1854</v>
      </c>
      <c r="B1856" s="3" t="s">
        <v>340</v>
      </c>
      <c r="C1856" s="3" t="s">
        <v>341</v>
      </c>
      <c r="D1856">
        <v>0.63388955593109131</v>
      </c>
      <c r="E1856" s="3" t="s">
        <v>342</v>
      </c>
      <c r="F1856" s="5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</row>
    <row r="1857" spans="1:6" x14ac:dyDescent="0.35">
      <c r="A1857">
        <v>1855</v>
      </c>
      <c r="B1857" s="3" t="s">
        <v>343</v>
      </c>
      <c r="C1857" s="3" t="s">
        <v>344</v>
      </c>
      <c r="D1857">
        <v>0.77819037437438965</v>
      </c>
      <c r="E1857" s="3" t="s">
        <v>345</v>
      </c>
      <c r="F1857" s="5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7-0,8</v>
      </c>
    </row>
    <row r="1858" spans="1:6" x14ac:dyDescent="0.35">
      <c r="A1858">
        <v>1856</v>
      </c>
      <c r="B1858" s="3" t="s">
        <v>3053</v>
      </c>
      <c r="C1858" s="3" t="s">
        <v>3054</v>
      </c>
      <c r="D1858">
        <v>0.66212290525436401</v>
      </c>
      <c r="E1858" s="3" t="s">
        <v>3055</v>
      </c>
      <c r="F1858" s="5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6-0,7</v>
      </c>
    </row>
    <row r="1859" spans="1:6" x14ac:dyDescent="0.35">
      <c r="A1859">
        <v>1857</v>
      </c>
      <c r="B1859" s="3" t="s">
        <v>3056</v>
      </c>
      <c r="C1859" s="3" t="s">
        <v>2999</v>
      </c>
      <c r="D1859">
        <v>0.41555178165435791</v>
      </c>
      <c r="E1859" s="3" t="s">
        <v>3000</v>
      </c>
      <c r="F1859" s="5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</row>
    <row r="1860" spans="1:6" x14ac:dyDescent="0.35">
      <c r="A1860">
        <v>1858</v>
      </c>
      <c r="B1860" s="3" t="s">
        <v>3057</v>
      </c>
      <c r="C1860" s="3" t="s">
        <v>2729</v>
      </c>
      <c r="D1860">
        <v>0.56857997179031372</v>
      </c>
      <c r="E1860" s="3" t="s">
        <v>2730</v>
      </c>
      <c r="F1860" s="5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</row>
    <row r="1861" spans="1:6" x14ac:dyDescent="0.35">
      <c r="A1861">
        <v>1859</v>
      </c>
      <c r="B1861" s="3" t="s">
        <v>1418</v>
      </c>
      <c r="C1861" s="3" t="s">
        <v>777</v>
      </c>
      <c r="D1861">
        <v>0.56986308097839355</v>
      </c>
      <c r="E1861" s="3" t="s">
        <v>778</v>
      </c>
      <c r="F1861" s="5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</row>
    <row r="1862" spans="1:6" x14ac:dyDescent="0.35">
      <c r="A1862">
        <v>1860</v>
      </c>
      <c r="B1862" s="3" t="s">
        <v>843</v>
      </c>
      <c r="C1862" s="3" t="s">
        <v>844</v>
      </c>
      <c r="D1862">
        <v>0.52461469173431396</v>
      </c>
      <c r="E1862" s="3" t="s">
        <v>845</v>
      </c>
      <c r="F1862" s="5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</row>
    <row r="1863" spans="1:6" x14ac:dyDescent="0.35">
      <c r="A1863">
        <v>1861</v>
      </c>
      <c r="B1863" s="3" t="s">
        <v>635</v>
      </c>
      <c r="C1863" s="3" t="s">
        <v>636</v>
      </c>
      <c r="D1863">
        <v>0.44248059391975397</v>
      </c>
      <c r="E1863" s="3" t="s">
        <v>637</v>
      </c>
      <c r="F1863" s="5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</row>
    <row r="1864" spans="1:6" x14ac:dyDescent="0.35">
      <c r="A1864">
        <v>1862</v>
      </c>
      <c r="B1864" s="3" t="s">
        <v>3058</v>
      </c>
      <c r="C1864" s="3" t="s">
        <v>3059</v>
      </c>
      <c r="D1864">
        <v>0.4820423424243927</v>
      </c>
      <c r="E1864" s="3" t="s">
        <v>3060</v>
      </c>
      <c r="F1864" s="5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</row>
    <row r="1865" spans="1:6" x14ac:dyDescent="0.35">
      <c r="A1865">
        <v>1863</v>
      </c>
      <c r="B1865" s="3" t="s">
        <v>485</v>
      </c>
      <c r="C1865" s="3" t="s">
        <v>485</v>
      </c>
      <c r="D1865">
        <v>1</v>
      </c>
      <c r="E1865" s="3" t="s">
        <v>486</v>
      </c>
      <c r="F1865" s="5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</row>
    <row r="1866" spans="1:6" x14ac:dyDescent="0.35">
      <c r="A1866">
        <v>1864</v>
      </c>
      <c r="B1866" s="3" t="s">
        <v>3061</v>
      </c>
      <c r="C1866" s="3" t="s">
        <v>3062</v>
      </c>
      <c r="D1866">
        <v>0.64239376783370972</v>
      </c>
      <c r="E1866" s="3" t="s">
        <v>3063</v>
      </c>
      <c r="F1866" s="5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</row>
    <row r="1867" spans="1:6" x14ac:dyDescent="0.35">
      <c r="A1867">
        <v>1865</v>
      </c>
      <c r="B1867" s="3" t="s">
        <v>3064</v>
      </c>
      <c r="C1867" s="3" t="s">
        <v>1285</v>
      </c>
      <c r="D1867">
        <v>0.78424495458602905</v>
      </c>
      <c r="E1867" s="3" t="s">
        <v>1286</v>
      </c>
      <c r="F1867" s="5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</row>
    <row r="1868" spans="1:6" x14ac:dyDescent="0.35">
      <c r="A1868">
        <v>1866</v>
      </c>
      <c r="B1868" s="3" t="s">
        <v>3065</v>
      </c>
      <c r="C1868" s="3" t="s">
        <v>3066</v>
      </c>
      <c r="D1868">
        <v>0.67887556552886963</v>
      </c>
      <c r="E1868" s="3" t="s">
        <v>3067</v>
      </c>
      <c r="F1868" s="5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</row>
    <row r="1869" spans="1:6" x14ac:dyDescent="0.35">
      <c r="A1869">
        <v>1867</v>
      </c>
      <c r="B1869" s="3" t="s">
        <v>3068</v>
      </c>
      <c r="C1869" s="3" t="s">
        <v>3069</v>
      </c>
      <c r="D1869">
        <v>0.61690104007720947</v>
      </c>
      <c r="E1869" s="3" t="s">
        <v>3070</v>
      </c>
      <c r="F1869" s="5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</row>
    <row r="1870" spans="1:6" x14ac:dyDescent="0.35">
      <c r="A1870">
        <v>1868</v>
      </c>
      <c r="B1870" s="3" t="s">
        <v>3071</v>
      </c>
      <c r="C1870" s="3" t="s">
        <v>1928</v>
      </c>
      <c r="D1870">
        <v>0.82435965538024902</v>
      </c>
      <c r="E1870" s="3" t="s">
        <v>1929</v>
      </c>
      <c r="F1870" s="5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</row>
    <row r="1871" spans="1:6" x14ac:dyDescent="0.35">
      <c r="A1871">
        <v>1869</v>
      </c>
      <c r="B1871" s="3" t="s">
        <v>2875</v>
      </c>
      <c r="C1871" s="3" t="s">
        <v>2876</v>
      </c>
      <c r="D1871">
        <v>0.72462999820709229</v>
      </c>
      <c r="E1871" s="3" t="s">
        <v>2877</v>
      </c>
      <c r="F1871" s="5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</row>
    <row r="1872" spans="1:6" x14ac:dyDescent="0.35">
      <c r="A1872">
        <v>1870</v>
      </c>
      <c r="B1872" s="3" t="s">
        <v>3072</v>
      </c>
      <c r="C1872" s="3" t="s">
        <v>3073</v>
      </c>
      <c r="D1872">
        <v>0.65972352027893066</v>
      </c>
      <c r="E1872" s="3" t="s">
        <v>3074</v>
      </c>
      <c r="F1872" s="5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6-0,7</v>
      </c>
    </row>
    <row r="1873" spans="1:6" x14ac:dyDescent="0.35">
      <c r="A1873">
        <v>1871</v>
      </c>
      <c r="B1873" s="3" t="s">
        <v>3075</v>
      </c>
      <c r="C1873" s="3" t="s">
        <v>557</v>
      </c>
      <c r="D1873">
        <v>0.76596152782440186</v>
      </c>
      <c r="E1873" s="3" t="s">
        <v>558</v>
      </c>
      <c r="F1873" s="5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7-0,8</v>
      </c>
    </row>
    <row r="1874" spans="1:6" x14ac:dyDescent="0.35">
      <c r="A1874">
        <v>1872</v>
      </c>
      <c r="B1874" s="3" t="s">
        <v>3076</v>
      </c>
      <c r="C1874" s="3" t="s">
        <v>943</v>
      </c>
      <c r="D1874">
        <v>0.62976747751235962</v>
      </c>
      <c r="E1874" s="3" t="s">
        <v>944</v>
      </c>
      <c r="F1874" s="5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6-0,7</v>
      </c>
    </row>
    <row r="1875" spans="1:6" x14ac:dyDescent="0.35">
      <c r="A1875">
        <v>1873</v>
      </c>
      <c r="B1875" s="3" t="s">
        <v>3077</v>
      </c>
      <c r="C1875" s="3" t="s">
        <v>3078</v>
      </c>
      <c r="D1875">
        <v>0.75707495212554932</v>
      </c>
      <c r="E1875" s="3" t="s">
        <v>3079</v>
      </c>
      <c r="F1875" s="5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</row>
    <row r="1876" spans="1:6" x14ac:dyDescent="0.35">
      <c r="A1876">
        <v>1874</v>
      </c>
      <c r="B1876" s="3" t="s">
        <v>3064</v>
      </c>
      <c r="C1876" s="3" t="s">
        <v>1285</v>
      </c>
      <c r="D1876">
        <v>0.78424495458602905</v>
      </c>
      <c r="E1876" s="3" t="s">
        <v>1286</v>
      </c>
      <c r="F1876" s="5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</row>
    <row r="1877" spans="1:6" x14ac:dyDescent="0.35">
      <c r="A1877">
        <v>1875</v>
      </c>
      <c r="B1877" s="3" t="s">
        <v>2809</v>
      </c>
      <c r="C1877" s="3" t="s">
        <v>534</v>
      </c>
      <c r="D1877">
        <v>0.74609047174453735</v>
      </c>
      <c r="E1877" s="3" t="s">
        <v>535</v>
      </c>
      <c r="F1877" s="5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</row>
    <row r="1878" spans="1:6" x14ac:dyDescent="0.35">
      <c r="A1878">
        <v>1876</v>
      </c>
      <c r="B1878" s="3" t="s">
        <v>946</v>
      </c>
      <c r="C1878" s="3" t="s">
        <v>947</v>
      </c>
      <c r="D1878">
        <v>0.99999988079071045</v>
      </c>
      <c r="E1878" s="3" t="s">
        <v>948</v>
      </c>
      <c r="F1878" s="5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</row>
    <row r="1879" spans="1:6" x14ac:dyDescent="0.35">
      <c r="A1879">
        <v>1877</v>
      </c>
      <c r="B1879" s="3" t="s">
        <v>3080</v>
      </c>
      <c r="C1879" s="3" t="s">
        <v>2649</v>
      </c>
      <c r="D1879">
        <v>0.72030550241470337</v>
      </c>
      <c r="E1879" s="3" t="s">
        <v>2650</v>
      </c>
      <c r="F1879" s="5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7-0,8</v>
      </c>
    </row>
    <row r="1880" spans="1:6" x14ac:dyDescent="0.35">
      <c r="A1880">
        <v>1878</v>
      </c>
      <c r="B1880" s="3" t="s">
        <v>3068</v>
      </c>
      <c r="C1880" s="3" t="s">
        <v>3069</v>
      </c>
      <c r="D1880">
        <v>0.61690104007720947</v>
      </c>
      <c r="E1880" s="3" t="s">
        <v>3070</v>
      </c>
      <c r="F1880" s="5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</row>
    <row r="1881" spans="1:6" x14ac:dyDescent="0.35">
      <c r="A1881">
        <v>1879</v>
      </c>
      <c r="B1881" s="3" t="s">
        <v>2875</v>
      </c>
      <c r="C1881" s="3" t="s">
        <v>2876</v>
      </c>
      <c r="D1881">
        <v>0.72462999820709229</v>
      </c>
      <c r="E1881" s="3" t="s">
        <v>2877</v>
      </c>
      <c r="F1881" s="5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</row>
    <row r="1882" spans="1:6" x14ac:dyDescent="0.35">
      <c r="A1882">
        <v>1880</v>
      </c>
      <c r="B1882" s="3" t="s">
        <v>3081</v>
      </c>
      <c r="C1882" s="3" t="s">
        <v>3082</v>
      </c>
      <c r="D1882">
        <v>0.66914254426956177</v>
      </c>
      <c r="E1882" s="3" t="s">
        <v>3083</v>
      </c>
      <c r="F1882" s="5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</row>
    <row r="1883" spans="1:6" x14ac:dyDescent="0.35">
      <c r="A1883">
        <v>1881</v>
      </c>
      <c r="B1883" s="3" t="s">
        <v>3084</v>
      </c>
      <c r="C1883" s="3" t="s">
        <v>530</v>
      </c>
      <c r="D1883">
        <v>0.8369070291519165</v>
      </c>
      <c r="E1883" s="3" t="s">
        <v>531</v>
      </c>
      <c r="F1883" s="5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</row>
    <row r="1884" spans="1:6" x14ac:dyDescent="0.35">
      <c r="A1884">
        <v>1882</v>
      </c>
      <c r="B1884" s="3" t="s">
        <v>3085</v>
      </c>
      <c r="C1884" s="3" t="s">
        <v>1077</v>
      </c>
      <c r="D1884">
        <v>0.58126926422119141</v>
      </c>
      <c r="E1884" s="3" t="s">
        <v>1078</v>
      </c>
      <c r="F1884" s="5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</row>
    <row r="1885" spans="1:6" x14ac:dyDescent="0.35">
      <c r="A1885">
        <v>1883</v>
      </c>
      <c r="B1885" s="3" t="s">
        <v>3086</v>
      </c>
      <c r="C1885" s="3" t="s">
        <v>530</v>
      </c>
      <c r="D1885">
        <v>0.8491550087928772</v>
      </c>
      <c r="E1885" s="3" t="s">
        <v>531</v>
      </c>
      <c r="F1885" s="5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</row>
    <row r="1886" spans="1:6" x14ac:dyDescent="0.35">
      <c r="A1886">
        <v>1884</v>
      </c>
      <c r="B1886" s="3" t="s">
        <v>3087</v>
      </c>
      <c r="C1886" s="3" t="s">
        <v>3088</v>
      </c>
      <c r="D1886">
        <v>0.46096339821815491</v>
      </c>
      <c r="E1886" s="3" t="s">
        <v>3089</v>
      </c>
      <c r="F1886" s="5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4-0,5</v>
      </c>
    </row>
    <row r="1887" spans="1:6" x14ac:dyDescent="0.35">
      <c r="A1887">
        <v>1885</v>
      </c>
      <c r="B1887" s="3" t="s">
        <v>3090</v>
      </c>
      <c r="C1887" s="3" t="s">
        <v>2876</v>
      </c>
      <c r="D1887">
        <v>0.8094366192817688</v>
      </c>
      <c r="E1887" s="3" t="s">
        <v>2877</v>
      </c>
      <c r="F1887" s="5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8-0,9</v>
      </c>
    </row>
    <row r="1888" spans="1:6" x14ac:dyDescent="0.35">
      <c r="A1888">
        <v>1886</v>
      </c>
      <c r="B1888" s="3" t="s">
        <v>3091</v>
      </c>
      <c r="C1888" s="3" t="s">
        <v>3092</v>
      </c>
      <c r="D1888">
        <v>0.66198700666427612</v>
      </c>
      <c r="E1888" s="3" t="s">
        <v>3093</v>
      </c>
      <c r="F1888" s="5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</row>
    <row r="1889" spans="1:6" x14ac:dyDescent="0.35">
      <c r="A1889">
        <v>1887</v>
      </c>
      <c r="B1889" s="3" t="s">
        <v>3094</v>
      </c>
      <c r="C1889" s="3" t="s">
        <v>1989</v>
      </c>
      <c r="D1889">
        <v>0.59690600633621216</v>
      </c>
      <c r="E1889" s="3" t="s">
        <v>1990</v>
      </c>
      <c r="F1889" s="5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</row>
    <row r="1890" spans="1:6" x14ac:dyDescent="0.35">
      <c r="A1890">
        <v>1888</v>
      </c>
      <c r="B1890" s="3" t="s">
        <v>3095</v>
      </c>
      <c r="C1890" s="3" t="s">
        <v>2375</v>
      </c>
      <c r="D1890">
        <v>0.8442920446395874</v>
      </c>
      <c r="E1890" s="3" t="s">
        <v>2376</v>
      </c>
      <c r="F1890" s="5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</row>
    <row r="1891" spans="1:6" x14ac:dyDescent="0.35">
      <c r="A1891">
        <v>1889</v>
      </c>
      <c r="B1891" s="3" t="s">
        <v>3096</v>
      </c>
      <c r="C1891" s="3" t="s">
        <v>900</v>
      </c>
      <c r="D1891">
        <v>0.64519506692886353</v>
      </c>
      <c r="E1891" s="3" t="s">
        <v>901</v>
      </c>
      <c r="F1891" s="5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</row>
    <row r="1892" spans="1:6" x14ac:dyDescent="0.35">
      <c r="A1892">
        <v>1890</v>
      </c>
      <c r="B1892" s="3" t="s">
        <v>3097</v>
      </c>
      <c r="C1892" s="3" t="s">
        <v>3098</v>
      </c>
      <c r="D1892">
        <v>0.69418370723724365</v>
      </c>
      <c r="E1892" s="3" t="s">
        <v>3099</v>
      </c>
      <c r="F1892" s="5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6-0,7</v>
      </c>
    </row>
    <row r="1893" spans="1:6" x14ac:dyDescent="0.35">
      <c r="A1893">
        <v>1891</v>
      </c>
      <c r="B1893" s="3" t="s">
        <v>3100</v>
      </c>
      <c r="C1893" s="3" t="s">
        <v>3066</v>
      </c>
      <c r="D1893">
        <v>0.77504920959472656</v>
      </c>
      <c r="E1893" s="3" t="s">
        <v>3067</v>
      </c>
      <c r="F1893" s="5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7-0,8</v>
      </c>
    </row>
    <row r="1894" spans="1:6" x14ac:dyDescent="0.35">
      <c r="A1894">
        <v>1892</v>
      </c>
      <c r="B1894" s="3" t="s">
        <v>66</v>
      </c>
      <c r="C1894" s="3" t="s">
        <v>67</v>
      </c>
      <c r="D1894">
        <v>1.00000011920929</v>
      </c>
      <c r="E1894" s="3" t="s">
        <v>68</v>
      </c>
      <c r="F1894" s="5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</row>
    <row r="1895" spans="1:6" x14ac:dyDescent="0.35">
      <c r="A1895">
        <v>1893</v>
      </c>
      <c r="B1895" s="3" t="s">
        <v>618</v>
      </c>
      <c r="C1895" s="3" t="s">
        <v>619</v>
      </c>
      <c r="D1895">
        <v>0.89558422565460205</v>
      </c>
      <c r="E1895" s="3" t="s">
        <v>620</v>
      </c>
      <c r="F1895" s="5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</row>
    <row r="1896" spans="1:6" x14ac:dyDescent="0.35">
      <c r="A1896">
        <v>1894</v>
      </c>
      <c r="B1896" s="3" t="s">
        <v>2875</v>
      </c>
      <c r="C1896" s="3" t="s">
        <v>2876</v>
      </c>
      <c r="D1896">
        <v>0.72462999820709229</v>
      </c>
      <c r="E1896" s="3" t="s">
        <v>2877</v>
      </c>
      <c r="F1896" s="5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</row>
    <row r="1897" spans="1:6" x14ac:dyDescent="0.35">
      <c r="A1897">
        <v>1895</v>
      </c>
      <c r="B1897" s="3" t="s">
        <v>861</v>
      </c>
      <c r="C1897" s="3" t="s">
        <v>859</v>
      </c>
      <c r="D1897">
        <v>0.84549105167388916</v>
      </c>
      <c r="E1897" s="3" t="s">
        <v>860</v>
      </c>
      <c r="F1897" s="5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8-0,9</v>
      </c>
    </row>
    <row r="1898" spans="1:6" x14ac:dyDescent="0.35">
      <c r="A1898">
        <v>1896</v>
      </c>
      <c r="B1898" s="3" t="s">
        <v>3101</v>
      </c>
      <c r="C1898" s="3" t="s">
        <v>2942</v>
      </c>
      <c r="D1898">
        <v>0.76833885908126831</v>
      </c>
      <c r="E1898" s="3" t="s">
        <v>2943</v>
      </c>
      <c r="F1898" s="5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</row>
    <row r="1899" spans="1:6" x14ac:dyDescent="0.35">
      <c r="A1899">
        <v>1897</v>
      </c>
      <c r="B1899" s="3" t="s">
        <v>3102</v>
      </c>
      <c r="C1899" s="3" t="s">
        <v>1958</v>
      </c>
      <c r="D1899">
        <v>0.61591726541519165</v>
      </c>
      <c r="E1899" s="3" t="s">
        <v>1959</v>
      </c>
      <c r="F1899" s="5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</row>
    <row r="1900" spans="1:6" x14ac:dyDescent="0.35">
      <c r="A1900">
        <v>1898</v>
      </c>
      <c r="B1900" s="3" t="s">
        <v>3103</v>
      </c>
      <c r="C1900" s="3" t="s">
        <v>3104</v>
      </c>
      <c r="D1900">
        <v>0.48495638370513922</v>
      </c>
      <c r="E1900" s="3" t="s">
        <v>3105</v>
      </c>
      <c r="F1900" s="5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</row>
    <row r="1901" spans="1:6" x14ac:dyDescent="0.35">
      <c r="A1901">
        <v>1899</v>
      </c>
      <c r="B1901" s="3" t="s">
        <v>473</v>
      </c>
      <c r="C1901" s="3" t="s">
        <v>474</v>
      </c>
      <c r="D1901">
        <v>0.85578012466430664</v>
      </c>
      <c r="E1901" s="3" t="s">
        <v>475</v>
      </c>
      <c r="F1901" s="5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</row>
    <row r="1902" spans="1:6" x14ac:dyDescent="0.35">
      <c r="A1902">
        <v>1900</v>
      </c>
      <c r="B1902" s="3" t="s">
        <v>2941</v>
      </c>
      <c r="C1902" s="3" t="s">
        <v>2942</v>
      </c>
      <c r="D1902">
        <v>0.56173199415206909</v>
      </c>
      <c r="E1902" s="3" t="s">
        <v>2943</v>
      </c>
      <c r="F1902" s="5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</row>
    <row r="1903" spans="1:6" x14ac:dyDescent="0.35">
      <c r="A1903">
        <v>1901</v>
      </c>
      <c r="B1903" s="3" t="s">
        <v>1403</v>
      </c>
      <c r="C1903" s="3" t="s">
        <v>1404</v>
      </c>
      <c r="D1903">
        <v>0.76656550168991089</v>
      </c>
      <c r="E1903" s="3" t="s">
        <v>1405</v>
      </c>
      <c r="F1903" s="5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7-0,8</v>
      </c>
    </row>
    <row r="1904" spans="1:6" x14ac:dyDescent="0.35">
      <c r="A1904">
        <v>1902</v>
      </c>
      <c r="B1904" s="3" t="s">
        <v>3106</v>
      </c>
      <c r="C1904" s="3" t="s">
        <v>3107</v>
      </c>
      <c r="D1904">
        <v>0.69247943162918091</v>
      </c>
      <c r="E1904" s="3" t="s">
        <v>3108</v>
      </c>
      <c r="F1904" s="5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</row>
    <row r="1905" spans="1:6" x14ac:dyDescent="0.35">
      <c r="A1905">
        <v>1903</v>
      </c>
      <c r="B1905" s="3" t="s">
        <v>1435</v>
      </c>
      <c r="C1905" s="3" t="s">
        <v>1436</v>
      </c>
      <c r="D1905">
        <v>0.96741199493408203</v>
      </c>
      <c r="E1905" s="3" t="s">
        <v>1437</v>
      </c>
      <c r="F1905" s="5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</row>
    <row r="1906" spans="1:6" x14ac:dyDescent="0.35">
      <c r="A1906">
        <v>1904</v>
      </c>
      <c r="B1906" s="3" t="s">
        <v>1441</v>
      </c>
      <c r="C1906" s="3" t="s">
        <v>1442</v>
      </c>
      <c r="D1906">
        <v>0.76595371961593628</v>
      </c>
      <c r="E1906" s="3" t="s">
        <v>1443</v>
      </c>
      <c r="F1906" s="5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7-0,8</v>
      </c>
    </row>
    <row r="1907" spans="1:6" x14ac:dyDescent="0.35">
      <c r="A1907">
        <v>1905</v>
      </c>
      <c r="B1907" s="3" t="s">
        <v>3109</v>
      </c>
      <c r="C1907" s="3" t="s">
        <v>3110</v>
      </c>
      <c r="D1907">
        <v>0.55104357004165649</v>
      </c>
      <c r="E1907" s="3" t="s">
        <v>3111</v>
      </c>
      <c r="F1907" s="5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</row>
    <row r="1908" spans="1:6" x14ac:dyDescent="0.35">
      <c r="A1908">
        <v>1906</v>
      </c>
      <c r="B1908" s="3" t="s">
        <v>3112</v>
      </c>
      <c r="C1908" s="3" t="s">
        <v>664</v>
      </c>
      <c r="D1908">
        <v>0.71855473518371582</v>
      </c>
      <c r="E1908" s="3" t="s">
        <v>665</v>
      </c>
      <c r="F1908" s="5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7-0,8</v>
      </c>
    </row>
    <row r="1909" spans="1:6" x14ac:dyDescent="0.35">
      <c r="A1909">
        <v>1907</v>
      </c>
      <c r="B1909" s="3" t="s">
        <v>3113</v>
      </c>
      <c r="C1909" s="3" t="s">
        <v>1722</v>
      </c>
      <c r="D1909">
        <v>0.66082674264907837</v>
      </c>
      <c r="E1909" s="3" t="s">
        <v>1723</v>
      </c>
      <c r="F1909" s="5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</row>
    <row r="1910" spans="1:6" x14ac:dyDescent="0.35">
      <c r="A1910">
        <v>1908</v>
      </c>
      <c r="B1910" s="3" t="s">
        <v>3114</v>
      </c>
      <c r="C1910" s="3" t="s">
        <v>1016</v>
      </c>
      <c r="D1910">
        <v>0.67479747533798218</v>
      </c>
      <c r="E1910" s="3" t="s">
        <v>1017</v>
      </c>
      <c r="F1910" s="5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</row>
    <row r="1911" spans="1:6" x14ac:dyDescent="0.35">
      <c r="A1911">
        <v>1909</v>
      </c>
      <c r="B1911" s="3" t="s">
        <v>3115</v>
      </c>
      <c r="C1911" s="3" t="s">
        <v>2300</v>
      </c>
      <c r="D1911">
        <v>0.74460303783416748</v>
      </c>
      <c r="E1911" s="3" t="s">
        <v>2301</v>
      </c>
      <c r="F1911" s="5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</row>
    <row r="1912" spans="1:6" x14ac:dyDescent="0.35">
      <c r="A1912">
        <v>1910</v>
      </c>
      <c r="B1912" s="3" t="s">
        <v>3116</v>
      </c>
      <c r="C1912" s="3" t="s">
        <v>3117</v>
      </c>
      <c r="D1912">
        <v>0.86767065525054932</v>
      </c>
      <c r="E1912" s="3" t="s">
        <v>3118</v>
      </c>
      <c r="F1912" s="5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</row>
    <row r="1913" spans="1:6" x14ac:dyDescent="0.35">
      <c r="A1913">
        <v>1911</v>
      </c>
      <c r="B1913" s="3" t="s">
        <v>3119</v>
      </c>
      <c r="C1913" s="3" t="s">
        <v>3120</v>
      </c>
      <c r="D1913">
        <v>0.74980801343917847</v>
      </c>
      <c r="E1913" s="3" t="s">
        <v>3121</v>
      </c>
      <c r="F1913" s="5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7-0,8</v>
      </c>
    </row>
    <row r="1914" spans="1:6" x14ac:dyDescent="0.35">
      <c r="A1914">
        <v>1912</v>
      </c>
      <c r="B1914" s="3" t="s">
        <v>3122</v>
      </c>
      <c r="C1914" s="3" t="s">
        <v>3123</v>
      </c>
      <c r="D1914">
        <v>0.58025568723678589</v>
      </c>
      <c r="E1914" s="3" t="s">
        <v>3124</v>
      </c>
      <c r="F1914" s="5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5-0,6</v>
      </c>
    </row>
    <row r="1915" spans="1:6" x14ac:dyDescent="0.35">
      <c r="A1915">
        <v>1913</v>
      </c>
      <c r="B1915" s="3" t="s">
        <v>1578</v>
      </c>
      <c r="C1915" s="3" t="s">
        <v>787</v>
      </c>
      <c r="D1915">
        <v>0.70045292377471924</v>
      </c>
      <c r="E1915" s="3" t="s">
        <v>788</v>
      </c>
      <c r="F1915" s="5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7-0,8</v>
      </c>
    </row>
    <row r="1916" spans="1:6" x14ac:dyDescent="0.35">
      <c r="A1916">
        <v>1914</v>
      </c>
      <c r="B1916" s="3" t="s">
        <v>3125</v>
      </c>
      <c r="C1916" s="3" t="s">
        <v>737</v>
      </c>
      <c r="D1916">
        <v>0.8422391414642334</v>
      </c>
      <c r="E1916" s="3" t="s">
        <v>738</v>
      </c>
      <c r="F1916" s="5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8-0,9</v>
      </c>
    </row>
    <row r="1917" spans="1:6" x14ac:dyDescent="0.35">
      <c r="A1917">
        <v>1915</v>
      </c>
      <c r="B1917" s="3" t="s">
        <v>3126</v>
      </c>
      <c r="C1917" s="3" t="s">
        <v>787</v>
      </c>
      <c r="D1917">
        <v>0.76936495304107666</v>
      </c>
      <c r="E1917" s="3" t="s">
        <v>788</v>
      </c>
      <c r="F1917" s="5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</row>
    <row r="1918" spans="1:6" x14ac:dyDescent="0.35">
      <c r="A1918">
        <v>1916</v>
      </c>
      <c r="B1918" s="3" t="s">
        <v>3127</v>
      </c>
      <c r="C1918" s="3" t="s">
        <v>3128</v>
      </c>
      <c r="D1918">
        <v>0.60533660650253296</v>
      </c>
      <c r="E1918" s="3" t="s">
        <v>3129</v>
      </c>
      <c r="F1918" s="5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6-0,7</v>
      </c>
    </row>
    <row r="1919" spans="1:6" x14ac:dyDescent="0.35">
      <c r="A1919">
        <v>1917</v>
      </c>
      <c r="B1919" s="3" t="s">
        <v>3130</v>
      </c>
      <c r="C1919" s="3" t="s">
        <v>3131</v>
      </c>
      <c r="D1919">
        <v>0.5369877815246582</v>
      </c>
      <c r="E1919" s="3" t="s">
        <v>3132</v>
      </c>
      <c r="F1919" s="5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</row>
    <row r="1920" spans="1:6" x14ac:dyDescent="0.35">
      <c r="A1920">
        <v>1918</v>
      </c>
      <c r="B1920" s="3" t="s">
        <v>3133</v>
      </c>
      <c r="C1920" s="3" t="s">
        <v>731</v>
      </c>
      <c r="D1920">
        <v>0.81135493516921997</v>
      </c>
      <c r="E1920" s="3" t="s">
        <v>732</v>
      </c>
      <c r="F1920" s="5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8-0,9</v>
      </c>
    </row>
    <row r="1921" spans="1:6" x14ac:dyDescent="0.35">
      <c r="A1921">
        <v>1919</v>
      </c>
      <c r="B1921" s="3" t="s">
        <v>3134</v>
      </c>
      <c r="C1921" s="3" t="s">
        <v>483</v>
      </c>
      <c r="D1921">
        <v>0.61696529388427734</v>
      </c>
      <c r="E1921" s="3" t="s">
        <v>484</v>
      </c>
      <c r="F1921" s="5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</row>
    <row r="1922" spans="1:6" x14ac:dyDescent="0.35">
      <c r="A1922">
        <v>1920</v>
      </c>
      <c r="B1922" s="3" t="s">
        <v>3135</v>
      </c>
      <c r="C1922" s="3" t="s">
        <v>768</v>
      </c>
      <c r="D1922">
        <v>0.43106690049171448</v>
      </c>
      <c r="E1922" s="3" t="s">
        <v>769</v>
      </c>
      <c r="F1922" s="5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</row>
    <row r="1923" spans="1:6" x14ac:dyDescent="0.35">
      <c r="A1923">
        <v>1921</v>
      </c>
      <c r="B1923" s="3" t="s">
        <v>3136</v>
      </c>
      <c r="C1923" s="3" t="s">
        <v>2576</v>
      </c>
      <c r="D1923">
        <v>0.6226799488067627</v>
      </c>
      <c r="E1923" s="3" t="s">
        <v>2577</v>
      </c>
      <c r="F1923" s="5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6-0,7</v>
      </c>
    </row>
    <row r="1924" spans="1:6" x14ac:dyDescent="0.35">
      <c r="A1924">
        <v>1922</v>
      </c>
      <c r="B1924" s="3" t="s">
        <v>3137</v>
      </c>
      <c r="C1924" s="3" t="s">
        <v>731</v>
      </c>
      <c r="D1924">
        <v>0.64500945806503296</v>
      </c>
      <c r="E1924" s="3" t="s">
        <v>732</v>
      </c>
      <c r="F1924" s="5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</row>
    <row r="1925" spans="1:6" x14ac:dyDescent="0.35">
      <c r="A1925">
        <v>1923</v>
      </c>
      <c r="B1925" s="3" t="s">
        <v>3138</v>
      </c>
      <c r="C1925" s="3" t="s">
        <v>1347</v>
      </c>
      <c r="D1925">
        <v>0.72645771503448486</v>
      </c>
      <c r="E1925" s="3" t="s">
        <v>1348</v>
      </c>
      <c r="F1925" s="5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7-0,8</v>
      </c>
    </row>
    <row r="1926" spans="1:6" x14ac:dyDescent="0.35">
      <c r="A1926">
        <v>1924</v>
      </c>
      <c r="B1926" s="3" t="s">
        <v>3139</v>
      </c>
      <c r="C1926" s="3" t="s">
        <v>3140</v>
      </c>
      <c r="D1926">
        <v>0.64281779527664185</v>
      </c>
      <c r="E1926" s="3" t="s">
        <v>3141</v>
      </c>
      <c r="F1926" s="5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6-0,7</v>
      </c>
    </row>
    <row r="1927" spans="1:6" x14ac:dyDescent="0.35">
      <c r="A1927">
        <v>1925</v>
      </c>
      <c r="B1927" s="3" t="s">
        <v>3142</v>
      </c>
      <c r="C1927" s="3" t="s">
        <v>731</v>
      </c>
      <c r="D1927">
        <v>0.57666605710983276</v>
      </c>
      <c r="E1927" s="3" t="s">
        <v>732</v>
      </c>
      <c r="F1927" s="5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5-0,6</v>
      </c>
    </row>
    <row r="1928" spans="1:6" x14ac:dyDescent="0.35">
      <c r="A1928">
        <v>1926</v>
      </c>
      <c r="B1928" s="3" t="s">
        <v>3143</v>
      </c>
      <c r="C1928" s="3" t="s">
        <v>1347</v>
      </c>
      <c r="D1928">
        <v>0.85844403505325317</v>
      </c>
      <c r="E1928" s="3" t="s">
        <v>1348</v>
      </c>
      <c r="F1928" s="5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8-0,9</v>
      </c>
    </row>
    <row r="1929" spans="1:6" x14ac:dyDescent="0.35">
      <c r="A1929">
        <v>1927</v>
      </c>
      <c r="B1929" s="3" t="s">
        <v>3144</v>
      </c>
      <c r="C1929" s="3" t="s">
        <v>2750</v>
      </c>
      <c r="D1929">
        <v>0.68106609582901001</v>
      </c>
      <c r="E1929" s="3" t="s">
        <v>2751</v>
      </c>
      <c r="F1929" s="5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</row>
    <row r="1930" spans="1:6" x14ac:dyDescent="0.35">
      <c r="A1930">
        <v>1928</v>
      </c>
      <c r="B1930" s="3" t="s">
        <v>3145</v>
      </c>
      <c r="C1930" s="3" t="s">
        <v>3146</v>
      </c>
      <c r="D1930">
        <v>0.72369891405105591</v>
      </c>
      <c r="E1930" s="3" t="s">
        <v>3147</v>
      </c>
      <c r="F1930" s="5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</row>
    <row r="1931" spans="1:6" x14ac:dyDescent="0.35">
      <c r="A1931">
        <v>1929</v>
      </c>
      <c r="B1931" s="3" t="s">
        <v>3148</v>
      </c>
      <c r="C1931" s="3" t="s">
        <v>1716</v>
      </c>
      <c r="D1931">
        <v>0.63140350580215454</v>
      </c>
      <c r="E1931" s="3" t="s">
        <v>1717</v>
      </c>
      <c r="F1931" s="5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6-0,7</v>
      </c>
    </row>
    <row r="1932" spans="1:6" x14ac:dyDescent="0.35">
      <c r="A1932">
        <v>1930</v>
      </c>
      <c r="B1932" s="3" t="s">
        <v>3149</v>
      </c>
      <c r="C1932" s="3" t="s">
        <v>3150</v>
      </c>
      <c r="D1932">
        <v>0.68552201986312866</v>
      </c>
      <c r="E1932" s="3" t="s">
        <v>3151</v>
      </c>
      <c r="F1932" s="5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6-0,7</v>
      </c>
    </row>
    <row r="1933" spans="1:6" x14ac:dyDescent="0.35">
      <c r="A1933">
        <v>1931</v>
      </c>
      <c r="B1933" s="3" t="s">
        <v>3152</v>
      </c>
      <c r="C1933" s="3" t="s">
        <v>3153</v>
      </c>
      <c r="D1933">
        <v>0.76929235458374023</v>
      </c>
      <c r="E1933" s="3" t="s">
        <v>3154</v>
      </c>
      <c r="F1933" s="5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7-0,8</v>
      </c>
    </row>
    <row r="1934" spans="1:6" x14ac:dyDescent="0.35">
      <c r="A1934">
        <v>1932</v>
      </c>
      <c r="B1934" s="3" t="s">
        <v>3155</v>
      </c>
      <c r="C1934" s="3" t="s">
        <v>2767</v>
      </c>
      <c r="D1934">
        <v>0.84428918361663818</v>
      </c>
      <c r="E1934" s="3" t="s">
        <v>2768</v>
      </c>
      <c r="F1934" s="5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</row>
    <row r="1935" spans="1:6" x14ac:dyDescent="0.35">
      <c r="A1935">
        <v>1933</v>
      </c>
      <c r="B1935" s="3" t="s">
        <v>3156</v>
      </c>
      <c r="C1935" s="3" t="s">
        <v>3157</v>
      </c>
      <c r="D1935">
        <v>0.74516403675079346</v>
      </c>
      <c r="E1935" s="3" t="s">
        <v>3158</v>
      </c>
      <c r="F1935" s="5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</row>
    <row r="1936" spans="1:6" x14ac:dyDescent="0.35">
      <c r="A1936">
        <v>1934</v>
      </c>
      <c r="B1936" s="3" t="s">
        <v>3159</v>
      </c>
      <c r="C1936" s="3" t="s">
        <v>2927</v>
      </c>
      <c r="D1936">
        <v>0.78733533620834351</v>
      </c>
      <c r="E1936" s="3" t="s">
        <v>2928</v>
      </c>
      <c r="F1936" s="5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7-0,8</v>
      </c>
    </row>
    <row r="1937" spans="1:6" x14ac:dyDescent="0.35">
      <c r="A1937">
        <v>1935</v>
      </c>
      <c r="B1937" s="3" t="s">
        <v>66</v>
      </c>
      <c r="C1937" s="3" t="s">
        <v>67</v>
      </c>
      <c r="D1937">
        <v>1.00000011920929</v>
      </c>
      <c r="E1937" s="3" t="s">
        <v>68</v>
      </c>
      <c r="F1937" s="5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</row>
    <row r="1938" spans="1:6" x14ac:dyDescent="0.35">
      <c r="A1938">
        <v>1936</v>
      </c>
      <c r="B1938" s="3" t="s">
        <v>1740</v>
      </c>
      <c r="C1938" s="3" t="s">
        <v>1045</v>
      </c>
      <c r="D1938">
        <v>0.66142481565475464</v>
      </c>
      <c r="E1938" s="3" t="s">
        <v>1046</v>
      </c>
      <c r="F1938" s="5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</row>
    <row r="1939" spans="1:6" x14ac:dyDescent="0.35">
      <c r="A1939">
        <v>1937</v>
      </c>
      <c r="B1939" s="3" t="s">
        <v>3160</v>
      </c>
      <c r="C1939" s="3" t="s">
        <v>3161</v>
      </c>
      <c r="D1939">
        <v>0.83187282085418701</v>
      </c>
      <c r="E1939" s="3" t="s">
        <v>3162</v>
      </c>
      <c r="F1939" s="5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</row>
    <row r="1940" spans="1:6" x14ac:dyDescent="0.35">
      <c r="A1940">
        <v>1938</v>
      </c>
      <c r="B1940" s="3" t="s">
        <v>2305</v>
      </c>
      <c r="C1940" s="3" t="s">
        <v>2306</v>
      </c>
      <c r="D1940">
        <v>0.64507597684860229</v>
      </c>
      <c r="E1940" s="3" t="s">
        <v>2307</v>
      </c>
      <c r="F1940" s="5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</row>
    <row r="1941" spans="1:6" x14ac:dyDescent="0.35">
      <c r="A1941">
        <v>1939</v>
      </c>
      <c r="B1941" s="3" t="s">
        <v>3163</v>
      </c>
      <c r="C1941" s="3" t="s">
        <v>3164</v>
      </c>
      <c r="D1941">
        <v>0.59927058219909668</v>
      </c>
      <c r="E1941" s="3" t="s">
        <v>3165</v>
      </c>
      <c r="F1941" s="5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</row>
    <row r="1942" spans="1:6" x14ac:dyDescent="0.35">
      <c r="A1942">
        <v>1940</v>
      </c>
      <c r="B1942" s="3" t="s">
        <v>3166</v>
      </c>
      <c r="C1942" s="3" t="s">
        <v>136</v>
      </c>
      <c r="D1942">
        <v>0.79086107015609741</v>
      </c>
      <c r="E1942" s="3" t="s">
        <v>137</v>
      </c>
      <c r="F1942" s="5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7-0,8</v>
      </c>
    </row>
    <row r="1943" spans="1:6" x14ac:dyDescent="0.35">
      <c r="A1943">
        <v>1941</v>
      </c>
      <c r="B1943" s="3" t="s">
        <v>946</v>
      </c>
      <c r="C1943" s="3" t="s">
        <v>947</v>
      </c>
      <c r="D1943">
        <v>0.99999988079071045</v>
      </c>
      <c r="E1943" s="3" t="s">
        <v>948</v>
      </c>
      <c r="F1943" s="5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</row>
    <row r="1944" spans="1:6" x14ac:dyDescent="0.35">
      <c r="A1944">
        <v>1942</v>
      </c>
      <c r="B1944" s="3" t="s">
        <v>57</v>
      </c>
      <c r="C1944" s="3" t="s">
        <v>58</v>
      </c>
      <c r="D1944">
        <v>1.00000011920929</v>
      </c>
      <c r="E1944" s="3" t="s">
        <v>59</v>
      </c>
      <c r="F1944" s="5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</row>
    <row r="1945" spans="1:6" x14ac:dyDescent="0.35">
      <c r="A1945">
        <v>1943</v>
      </c>
      <c r="B1945" s="3" t="s">
        <v>896</v>
      </c>
      <c r="C1945" s="3" t="s">
        <v>897</v>
      </c>
      <c r="D1945">
        <v>0.89393830299377441</v>
      </c>
      <c r="E1945" s="3" t="s">
        <v>898</v>
      </c>
      <c r="F1945" s="5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</row>
    <row r="1946" spans="1:6" x14ac:dyDescent="0.35">
      <c r="A1946">
        <v>1944</v>
      </c>
      <c r="B1946" s="3" t="s">
        <v>2455</v>
      </c>
      <c r="C1946" s="3" t="s">
        <v>2456</v>
      </c>
      <c r="D1946">
        <v>0.89339512586593628</v>
      </c>
      <c r="E1946" s="3" t="s">
        <v>2457</v>
      </c>
      <c r="F1946" s="5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8-0,9</v>
      </c>
    </row>
    <row r="1947" spans="1:6" x14ac:dyDescent="0.35">
      <c r="A1947">
        <v>1945</v>
      </c>
      <c r="B1947" s="3" t="s">
        <v>3167</v>
      </c>
      <c r="C1947" s="3" t="s">
        <v>3168</v>
      </c>
      <c r="D1947">
        <v>0.77615052461624146</v>
      </c>
      <c r="E1947" s="3" t="s">
        <v>3169</v>
      </c>
      <c r="F1947" s="5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</row>
    <row r="1948" spans="1:6" x14ac:dyDescent="0.35">
      <c r="A1948">
        <v>1946</v>
      </c>
      <c r="B1948" s="3" t="s">
        <v>3170</v>
      </c>
      <c r="C1948" s="3" t="s">
        <v>3171</v>
      </c>
      <c r="D1948">
        <v>0.69775736331939697</v>
      </c>
      <c r="E1948" s="3" t="s">
        <v>3172</v>
      </c>
      <c r="F1948" s="5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</row>
    <row r="1949" spans="1:6" x14ac:dyDescent="0.35">
      <c r="A1949">
        <v>1947</v>
      </c>
      <c r="B1949" s="3" t="s">
        <v>3173</v>
      </c>
      <c r="C1949" s="3" t="s">
        <v>3174</v>
      </c>
      <c r="D1949">
        <v>0.71315604448318481</v>
      </c>
      <c r="E1949" s="3" t="s">
        <v>3175</v>
      </c>
      <c r="F1949" s="5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7-0,8</v>
      </c>
    </row>
    <row r="1950" spans="1:6" x14ac:dyDescent="0.35">
      <c r="A1950">
        <v>1948</v>
      </c>
      <c r="B1950" s="3" t="s">
        <v>650</v>
      </c>
      <c r="C1950" s="3" t="s">
        <v>651</v>
      </c>
      <c r="D1950">
        <v>0.89345401525497437</v>
      </c>
      <c r="E1950" s="3" t="s">
        <v>652</v>
      </c>
      <c r="F1950" s="5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</row>
    <row r="1951" spans="1:6" x14ac:dyDescent="0.35">
      <c r="A1951">
        <v>1949</v>
      </c>
      <c r="B1951" s="3" t="s">
        <v>3176</v>
      </c>
      <c r="C1951" s="3" t="s">
        <v>153</v>
      </c>
      <c r="D1951">
        <v>0.70438581705093384</v>
      </c>
      <c r="E1951" s="3" t="s">
        <v>154</v>
      </c>
      <c r="F1951" s="5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7-0,8</v>
      </c>
    </row>
    <row r="1952" spans="1:6" x14ac:dyDescent="0.35">
      <c r="A1952">
        <v>1950</v>
      </c>
      <c r="B1952" s="3" t="s">
        <v>32</v>
      </c>
      <c r="C1952" s="3" t="s">
        <v>29</v>
      </c>
      <c r="D1952">
        <v>0.71235156059265137</v>
      </c>
      <c r="E1952" s="3" t="s">
        <v>30</v>
      </c>
      <c r="F1952" s="5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</row>
    <row r="1953" spans="1:6" x14ac:dyDescent="0.35">
      <c r="A1953">
        <v>1951</v>
      </c>
      <c r="B1953" s="3" t="s">
        <v>3177</v>
      </c>
      <c r="C1953" s="3" t="s">
        <v>3178</v>
      </c>
      <c r="D1953">
        <v>0.58220279216766357</v>
      </c>
      <c r="E1953" s="3" t="s">
        <v>3179</v>
      </c>
      <c r="F1953" s="5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</row>
    <row r="1954" spans="1:6" x14ac:dyDescent="0.35">
      <c r="A1954">
        <v>1952</v>
      </c>
      <c r="B1954" s="3" t="s">
        <v>3180</v>
      </c>
      <c r="C1954" s="3" t="s">
        <v>3181</v>
      </c>
      <c r="D1954">
        <v>0.48503902554512018</v>
      </c>
      <c r="E1954" s="3" t="s">
        <v>3182</v>
      </c>
      <c r="F1954" s="5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</row>
    <row r="1955" spans="1:6" x14ac:dyDescent="0.35">
      <c r="A1955">
        <v>1953</v>
      </c>
      <c r="B1955" s="3" t="s">
        <v>3183</v>
      </c>
      <c r="C1955" s="3" t="s">
        <v>2192</v>
      </c>
      <c r="D1955">
        <v>0.87001556158065796</v>
      </c>
      <c r="E1955" s="3" t="s">
        <v>2193</v>
      </c>
      <c r="F1955" s="5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</row>
    <row r="1956" spans="1:6" x14ac:dyDescent="0.35">
      <c r="A1956">
        <v>1954</v>
      </c>
      <c r="B1956" s="3" t="s">
        <v>3184</v>
      </c>
      <c r="C1956" s="3" t="s">
        <v>3185</v>
      </c>
      <c r="D1956">
        <v>0.48370581865310669</v>
      </c>
      <c r="E1956" s="3" t="s">
        <v>3186</v>
      </c>
      <c r="F1956" s="5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</row>
    <row r="1957" spans="1:6" x14ac:dyDescent="0.35">
      <c r="A1957">
        <v>1955</v>
      </c>
      <c r="B1957" s="3" t="s">
        <v>32</v>
      </c>
      <c r="C1957" s="3" t="s">
        <v>29</v>
      </c>
      <c r="D1957">
        <v>0.71235156059265137</v>
      </c>
      <c r="E1957" s="3" t="s">
        <v>30</v>
      </c>
      <c r="F1957" s="5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</row>
    <row r="1958" spans="1:6" x14ac:dyDescent="0.35">
      <c r="A1958">
        <v>1956</v>
      </c>
      <c r="B1958" s="3" t="s">
        <v>3183</v>
      </c>
      <c r="C1958" s="3" t="s">
        <v>2192</v>
      </c>
      <c r="D1958">
        <v>0.87001556158065796</v>
      </c>
      <c r="E1958" s="3" t="s">
        <v>2193</v>
      </c>
      <c r="F1958" s="5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</row>
    <row r="1959" spans="1:6" x14ac:dyDescent="0.35">
      <c r="A1959">
        <v>1957</v>
      </c>
      <c r="B1959" s="3" t="s">
        <v>1233</v>
      </c>
      <c r="C1959" s="3" t="s">
        <v>1234</v>
      </c>
      <c r="D1959">
        <v>0.99999994039535522</v>
      </c>
      <c r="E1959" s="3" t="s">
        <v>1235</v>
      </c>
      <c r="F1959" s="5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</row>
    <row r="1960" spans="1:6" x14ac:dyDescent="0.35">
      <c r="A1960">
        <v>1958</v>
      </c>
      <c r="B1960" s="3" t="s">
        <v>3187</v>
      </c>
      <c r="C1960" s="3" t="s">
        <v>636</v>
      </c>
      <c r="D1960">
        <v>0.99999994039535522</v>
      </c>
      <c r="E1960" s="3" t="s">
        <v>637</v>
      </c>
      <c r="F1960" s="5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</row>
    <row r="1961" spans="1:6" x14ac:dyDescent="0.35">
      <c r="A1961">
        <v>1959</v>
      </c>
      <c r="B1961" s="3" t="s">
        <v>3188</v>
      </c>
      <c r="C1961" s="3" t="s">
        <v>3189</v>
      </c>
      <c r="D1961">
        <v>0.56231892108917236</v>
      </c>
      <c r="E1961" s="3" t="s">
        <v>3190</v>
      </c>
      <c r="F1961" s="5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</row>
    <row r="1962" spans="1:6" x14ac:dyDescent="0.35">
      <c r="A1962">
        <v>1960</v>
      </c>
      <c r="B1962" s="3" t="s">
        <v>3191</v>
      </c>
      <c r="C1962" s="3" t="s">
        <v>3192</v>
      </c>
      <c r="D1962">
        <v>0.58069682121276855</v>
      </c>
      <c r="E1962" s="3" t="s">
        <v>3193</v>
      </c>
      <c r="F1962" s="5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</row>
    <row r="1963" spans="1:6" x14ac:dyDescent="0.35">
      <c r="A1963">
        <v>1961</v>
      </c>
      <c r="B1963" s="3" t="s">
        <v>810</v>
      </c>
      <c r="C1963" s="3" t="s">
        <v>810</v>
      </c>
      <c r="D1963">
        <v>1.00000011920929</v>
      </c>
      <c r="E1963" s="3" t="s">
        <v>811</v>
      </c>
      <c r="F1963" s="5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</row>
    <row r="1964" spans="1:6" x14ac:dyDescent="0.35">
      <c r="A1964">
        <v>1962</v>
      </c>
      <c r="B1964" s="3" t="s">
        <v>3194</v>
      </c>
      <c r="C1964" s="3" t="s">
        <v>3195</v>
      </c>
      <c r="D1964">
        <v>1</v>
      </c>
      <c r="E1964" s="3" t="s">
        <v>3196</v>
      </c>
      <c r="F1964" s="5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</row>
    <row r="1965" spans="1:6" x14ac:dyDescent="0.35">
      <c r="A1965">
        <v>1963</v>
      </c>
      <c r="B1965" s="3" t="s">
        <v>3197</v>
      </c>
      <c r="C1965" s="3" t="s">
        <v>3198</v>
      </c>
      <c r="D1965">
        <v>0.74316275119781494</v>
      </c>
      <c r="E1965" s="3" t="s">
        <v>3199</v>
      </c>
      <c r="F1965" s="5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</row>
    <row r="1966" spans="1:6" x14ac:dyDescent="0.35">
      <c r="A1966">
        <v>1964</v>
      </c>
      <c r="B1966" s="3" t="s">
        <v>3200</v>
      </c>
      <c r="C1966" s="3" t="s">
        <v>3201</v>
      </c>
      <c r="D1966">
        <v>0.95581156015396118</v>
      </c>
      <c r="E1966" s="3" t="s">
        <v>3202</v>
      </c>
      <c r="F1966" s="5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</row>
    <row r="1967" spans="1:6" x14ac:dyDescent="0.35">
      <c r="A1967">
        <v>1965</v>
      </c>
      <c r="B1967" s="3" t="s">
        <v>3203</v>
      </c>
      <c r="C1967" s="3" t="s">
        <v>3204</v>
      </c>
      <c r="D1967">
        <v>1</v>
      </c>
      <c r="E1967" s="3" t="s">
        <v>3205</v>
      </c>
      <c r="F1967" s="5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</row>
    <row r="1968" spans="1:6" x14ac:dyDescent="0.35">
      <c r="A1968">
        <v>1966</v>
      </c>
      <c r="B1968" s="3" t="s">
        <v>3206</v>
      </c>
      <c r="C1968" s="3" t="s">
        <v>3207</v>
      </c>
      <c r="D1968">
        <v>0.76553255319595337</v>
      </c>
      <c r="E1968" s="3" t="s">
        <v>3208</v>
      </c>
      <c r="F1968" s="5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</row>
    <row r="1969" spans="1:6" x14ac:dyDescent="0.35">
      <c r="A1969">
        <v>1967</v>
      </c>
      <c r="B1969" s="3" t="s">
        <v>3209</v>
      </c>
      <c r="C1969" s="3" t="s">
        <v>3210</v>
      </c>
      <c r="D1969">
        <v>0.82812434434890747</v>
      </c>
      <c r="E1969" s="3" t="s">
        <v>3211</v>
      </c>
      <c r="F1969" s="5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8-0,9</v>
      </c>
    </row>
    <row r="1970" spans="1:6" x14ac:dyDescent="0.35">
      <c r="A1970">
        <v>1968</v>
      </c>
      <c r="B1970" s="3" t="s">
        <v>3212</v>
      </c>
      <c r="C1970" s="3" t="s">
        <v>1264</v>
      </c>
      <c r="D1970">
        <v>0.99999994039535522</v>
      </c>
      <c r="E1970" s="3" t="s">
        <v>1265</v>
      </c>
      <c r="F1970" s="5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</row>
    <row r="1971" spans="1:6" x14ac:dyDescent="0.35">
      <c r="A1971">
        <v>1969</v>
      </c>
      <c r="B1971" s="3" t="s">
        <v>3213</v>
      </c>
      <c r="C1971" s="3" t="s">
        <v>3214</v>
      </c>
      <c r="D1971">
        <v>0.8515397310256958</v>
      </c>
      <c r="E1971" s="3" t="s">
        <v>3215</v>
      </c>
      <c r="F1971" s="5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</row>
    <row r="1972" spans="1:6" x14ac:dyDescent="0.35">
      <c r="A1972">
        <v>1970</v>
      </c>
      <c r="B1972" s="3" t="s">
        <v>3216</v>
      </c>
      <c r="C1972" s="3" t="s">
        <v>3217</v>
      </c>
      <c r="D1972">
        <v>1.00000011920929</v>
      </c>
      <c r="E1972" s="3" t="s">
        <v>3218</v>
      </c>
      <c r="F1972" s="5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</row>
    <row r="1973" spans="1:6" x14ac:dyDescent="0.35">
      <c r="A1973">
        <v>1971</v>
      </c>
      <c r="B1973" s="3" t="s">
        <v>3219</v>
      </c>
      <c r="C1973" s="3" t="s">
        <v>3220</v>
      </c>
      <c r="D1973">
        <v>0.85932546854019165</v>
      </c>
      <c r="E1973" s="3" t="s">
        <v>3221</v>
      </c>
      <c r="F1973" s="5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8-0,9</v>
      </c>
    </row>
    <row r="1974" spans="1:6" x14ac:dyDescent="0.35">
      <c r="A1974">
        <v>1972</v>
      </c>
      <c r="B1974" s="3" t="s">
        <v>3222</v>
      </c>
      <c r="C1974" s="3" t="s">
        <v>3223</v>
      </c>
      <c r="D1974">
        <v>0.74311226606369019</v>
      </c>
      <c r="E1974" s="3" t="s">
        <v>3224</v>
      </c>
      <c r="F1974" s="5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</row>
    <row r="1975" spans="1:6" x14ac:dyDescent="0.35">
      <c r="A1975">
        <v>1973</v>
      </c>
      <c r="B1975" s="3" t="s">
        <v>893</v>
      </c>
      <c r="C1975" s="3" t="s">
        <v>894</v>
      </c>
      <c r="D1975">
        <v>1.00000011920929</v>
      </c>
      <c r="E1975" s="3" t="s">
        <v>895</v>
      </c>
      <c r="F1975" s="5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</row>
    <row r="1976" spans="1:6" x14ac:dyDescent="0.35">
      <c r="A1976">
        <v>1974</v>
      </c>
      <c r="B1976" s="3" t="s">
        <v>3225</v>
      </c>
      <c r="C1976" s="3" t="s">
        <v>3226</v>
      </c>
      <c r="D1976">
        <v>0.76774567365646362</v>
      </c>
      <c r="E1976" s="3" t="s">
        <v>3227</v>
      </c>
      <c r="F1976" s="5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7-0,8</v>
      </c>
    </row>
    <row r="1977" spans="1:6" x14ac:dyDescent="0.35">
      <c r="A1977">
        <v>1975</v>
      </c>
      <c r="B1977" s="3" t="s">
        <v>3228</v>
      </c>
      <c r="C1977" s="3" t="s">
        <v>3229</v>
      </c>
      <c r="D1977">
        <v>1</v>
      </c>
      <c r="E1977" s="3" t="s">
        <v>3230</v>
      </c>
      <c r="F1977" s="5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1</v>
      </c>
    </row>
    <row r="1978" spans="1:6" x14ac:dyDescent="0.35">
      <c r="A1978">
        <v>1976</v>
      </c>
      <c r="B1978" s="3" t="s">
        <v>3231</v>
      </c>
      <c r="C1978" s="3" t="s">
        <v>3226</v>
      </c>
      <c r="D1978">
        <v>0.78734749555587769</v>
      </c>
      <c r="E1978" s="3" t="s">
        <v>3227</v>
      </c>
      <c r="F1978" s="5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</row>
    <row r="1979" spans="1:6" x14ac:dyDescent="0.35">
      <c r="A1979">
        <v>1977</v>
      </c>
      <c r="B1979" s="3" t="s">
        <v>3232</v>
      </c>
      <c r="C1979" s="3" t="s">
        <v>3233</v>
      </c>
      <c r="D1979">
        <v>0.62505948543548584</v>
      </c>
      <c r="E1979" s="3" t="s">
        <v>3234</v>
      </c>
      <c r="F1979" s="5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6-0,7</v>
      </c>
    </row>
    <row r="1980" spans="1:6" x14ac:dyDescent="0.35">
      <c r="A1980">
        <v>1978</v>
      </c>
      <c r="B1980" s="3" t="s">
        <v>2599</v>
      </c>
      <c r="C1980" s="3" t="s">
        <v>136</v>
      </c>
      <c r="D1980">
        <v>1</v>
      </c>
      <c r="E1980" s="3" t="s">
        <v>137</v>
      </c>
      <c r="F1980" s="5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</row>
    <row r="1981" spans="1:6" x14ac:dyDescent="0.35">
      <c r="A1981">
        <v>1979</v>
      </c>
      <c r="B1981" s="3" t="s">
        <v>3235</v>
      </c>
      <c r="C1981" s="3" t="s">
        <v>3236</v>
      </c>
      <c r="D1981">
        <v>1</v>
      </c>
      <c r="E1981" s="3" t="s">
        <v>3237</v>
      </c>
      <c r="F1981" s="5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</row>
    <row r="1982" spans="1:6" x14ac:dyDescent="0.35">
      <c r="A1982">
        <v>1980</v>
      </c>
      <c r="B1982" s="3" t="s">
        <v>1333</v>
      </c>
      <c r="C1982" s="3" t="s">
        <v>55</v>
      </c>
      <c r="D1982">
        <v>1</v>
      </c>
      <c r="E1982" s="3" t="s">
        <v>56</v>
      </c>
      <c r="F1982" s="5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1</v>
      </c>
    </row>
    <row r="1983" spans="1:6" x14ac:dyDescent="0.35">
      <c r="A1983">
        <v>1981</v>
      </c>
      <c r="B1983" s="3" t="s">
        <v>3238</v>
      </c>
      <c r="C1983" s="3" t="s">
        <v>3239</v>
      </c>
      <c r="D1983">
        <v>0.78168189525604248</v>
      </c>
      <c r="E1983" s="3" t="s">
        <v>3240</v>
      </c>
      <c r="F1983" s="5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</row>
    <row r="1984" spans="1:6" x14ac:dyDescent="0.35">
      <c r="A1984">
        <v>1982</v>
      </c>
      <c r="B1984" s="3" t="s">
        <v>3241</v>
      </c>
      <c r="C1984" s="3" t="s">
        <v>274</v>
      </c>
      <c r="D1984">
        <v>0.99999988079071045</v>
      </c>
      <c r="E1984" s="3" t="s">
        <v>275</v>
      </c>
      <c r="F1984" s="5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9-1</v>
      </c>
    </row>
    <row r="1985" spans="1:6" x14ac:dyDescent="0.35">
      <c r="A1985">
        <v>1983</v>
      </c>
      <c r="B1985" s="3" t="s">
        <v>3242</v>
      </c>
      <c r="C1985" s="3" t="s">
        <v>3243</v>
      </c>
      <c r="D1985">
        <v>0.99999982118606567</v>
      </c>
      <c r="E1985" s="3" t="s">
        <v>3244</v>
      </c>
      <c r="F1985" s="5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</row>
    <row r="1986" spans="1:6" x14ac:dyDescent="0.35">
      <c r="A1986">
        <v>1984</v>
      </c>
      <c r="B1986" s="3" t="s">
        <v>3245</v>
      </c>
      <c r="C1986" s="3" t="s">
        <v>3246</v>
      </c>
      <c r="D1986">
        <v>0.72671961784362793</v>
      </c>
      <c r="E1986" s="3" t="s">
        <v>3247</v>
      </c>
      <c r="F1986" s="5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</row>
    <row r="1987" spans="1:6" x14ac:dyDescent="0.35">
      <c r="A1987">
        <v>1985</v>
      </c>
      <c r="B1987" s="3" t="s">
        <v>3248</v>
      </c>
      <c r="C1987" s="3" t="s">
        <v>3249</v>
      </c>
      <c r="D1987">
        <v>0.7872081995010376</v>
      </c>
      <c r="E1987" s="3" t="s">
        <v>3250</v>
      </c>
      <c r="F1987" s="5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</row>
    <row r="1988" spans="1:6" x14ac:dyDescent="0.35">
      <c r="A1988">
        <v>1986</v>
      </c>
      <c r="B1988" s="3" t="s">
        <v>1266</v>
      </c>
      <c r="C1988" s="3" t="s">
        <v>1267</v>
      </c>
      <c r="D1988">
        <v>0.67601722478866577</v>
      </c>
      <c r="E1988" s="3" t="s">
        <v>1268</v>
      </c>
      <c r="F1988" s="5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6-0,7</v>
      </c>
    </row>
    <row r="1989" spans="1:6" x14ac:dyDescent="0.35">
      <c r="A1989">
        <v>1987</v>
      </c>
      <c r="B1989" s="3" t="s">
        <v>3251</v>
      </c>
      <c r="C1989" s="3" t="s">
        <v>3252</v>
      </c>
      <c r="D1989">
        <v>0.78211385011672974</v>
      </c>
      <c r="E1989" s="3" t="s">
        <v>3253</v>
      </c>
      <c r="F1989" s="5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</row>
    <row r="1990" spans="1:6" x14ac:dyDescent="0.35">
      <c r="A1990">
        <v>1988</v>
      </c>
      <c r="B1990" s="3" t="s">
        <v>3254</v>
      </c>
      <c r="C1990" s="3" t="s">
        <v>3255</v>
      </c>
      <c r="D1990">
        <v>0.57508623600006104</v>
      </c>
      <c r="E1990" s="3" t="s">
        <v>3256</v>
      </c>
      <c r="F1990" s="5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5-0,6</v>
      </c>
    </row>
    <row r="1991" spans="1:6" x14ac:dyDescent="0.35">
      <c r="A1991">
        <v>1989</v>
      </c>
      <c r="B1991" s="3" t="s">
        <v>3257</v>
      </c>
      <c r="C1991" s="3" t="s">
        <v>2174</v>
      </c>
      <c r="D1991">
        <v>0.65587532520294189</v>
      </c>
      <c r="E1991" s="3" t="s">
        <v>2175</v>
      </c>
      <c r="F1991" s="5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6-0,7</v>
      </c>
    </row>
    <row r="1992" spans="1:6" x14ac:dyDescent="0.35">
      <c r="A1992">
        <v>1990</v>
      </c>
      <c r="B1992" s="3" t="s">
        <v>2336</v>
      </c>
      <c r="C1992" s="3" t="s">
        <v>2300</v>
      </c>
      <c r="D1992">
        <v>0.62555783987045288</v>
      </c>
      <c r="E1992" s="3" t="s">
        <v>2301</v>
      </c>
      <c r="F1992" s="5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</row>
    <row r="1993" spans="1:6" x14ac:dyDescent="0.35">
      <c r="A1993">
        <v>1991</v>
      </c>
      <c r="B1993" s="3" t="s">
        <v>2772</v>
      </c>
      <c r="C1993" s="3" t="s">
        <v>1347</v>
      </c>
      <c r="D1993">
        <v>0.69588291645050049</v>
      </c>
      <c r="E1993" s="3" t="s">
        <v>1348</v>
      </c>
      <c r="F1993" s="5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6-0,7</v>
      </c>
    </row>
    <row r="1994" spans="1:6" x14ac:dyDescent="0.35">
      <c r="A1994">
        <v>1992</v>
      </c>
      <c r="B1994" s="3" t="s">
        <v>3258</v>
      </c>
      <c r="C1994" s="3" t="s">
        <v>3259</v>
      </c>
      <c r="D1994">
        <v>0.74908697605133057</v>
      </c>
      <c r="E1994" s="3" t="s">
        <v>3260</v>
      </c>
      <c r="F1994" s="5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7-0,8</v>
      </c>
    </row>
    <row r="1995" spans="1:6" x14ac:dyDescent="0.35">
      <c r="A1995">
        <v>1993</v>
      </c>
      <c r="B1995" s="3" t="s">
        <v>2773</v>
      </c>
      <c r="C1995" s="3" t="s">
        <v>2196</v>
      </c>
      <c r="D1995">
        <v>0.48417255282402039</v>
      </c>
      <c r="E1995" s="3" t="s">
        <v>2197</v>
      </c>
      <c r="F1995" s="5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4-0,5</v>
      </c>
    </row>
    <row r="1996" spans="1:6" x14ac:dyDescent="0.35">
      <c r="A1996">
        <v>1994</v>
      </c>
      <c r="B1996" s="3" t="s">
        <v>2775</v>
      </c>
      <c r="C1996" s="3" t="s">
        <v>1028</v>
      </c>
      <c r="D1996">
        <v>0.73411136865615845</v>
      </c>
      <c r="E1996" s="3" t="s">
        <v>1029</v>
      </c>
      <c r="F1996" s="5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</row>
    <row r="1997" spans="1:6" x14ac:dyDescent="0.35">
      <c r="A1997">
        <v>1995</v>
      </c>
      <c r="B1997" s="3" t="s">
        <v>3261</v>
      </c>
      <c r="C1997" s="3" t="s">
        <v>3262</v>
      </c>
      <c r="D1997">
        <v>0.65132778882980347</v>
      </c>
      <c r="E1997" s="3" t="s">
        <v>3263</v>
      </c>
      <c r="F1997" s="5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</row>
    <row r="1998" spans="1:6" x14ac:dyDescent="0.35">
      <c r="A1998">
        <v>1996</v>
      </c>
      <c r="B1998" s="3" t="s">
        <v>3264</v>
      </c>
      <c r="C1998" s="3" t="s">
        <v>124</v>
      </c>
      <c r="D1998">
        <v>0.77499216794967651</v>
      </c>
      <c r="E1998" s="3" t="s">
        <v>125</v>
      </c>
      <c r="F1998" s="5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7-0,8</v>
      </c>
    </row>
    <row r="1999" spans="1:6" x14ac:dyDescent="0.35">
      <c r="A1999">
        <v>1997</v>
      </c>
      <c r="B1999" s="3" t="s">
        <v>933</v>
      </c>
      <c r="C1999" s="3" t="s">
        <v>934</v>
      </c>
      <c r="D1999">
        <v>0.69961702823638916</v>
      </c>
      <c r="E1999" s="3" t="s">
        <v>935</v>
      </c>
      <c r="F1999" s="5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</row>
    <row r="2000" spans="1:6" x14ac:dyDescent="0.35">
      <c r="A2000">
        <v>1998</v>
      </c>
      <c r="B2000" s="3" t="s">
        <v>2775</v>
      </c>
      <c r="C2000" s="3" t="s">
        <v>1028</v>
      </c>
      <c r="D2000">
        <v>0.73411136865615845</v>
      </c>
      <c r="E2000" s="3" t="s">
        <v>1029</v>
      </c>
      <c r="F2000" s="5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</row>
    <row r="2001" spans="1:6" x14ac:dyDescent="0.35">
      <c r="A2001">
        <v>1999</v>
      </c>
      <c r="B2001" s="3" t="s">
        <v>3265</v>
      </c>
      <c r="C2001" s="3" t="s">
        <v>3266</v>
      </c>
      <c r="D2001">
        <v>0.78148806095123291</v>
      </c>
      <c r="E2001" s="3" t="s">
        <v>3267</v>
      </c>
      <c r="F2001" s="5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</row>
    <row r="2002" spans="1:6" x14ac:dyDescent="0.35">
      <c r="A2002">
        <v>2000</v>
      </c>
      <c r="B2002" s="3" t="s">
        <v>3268</v>
      </c>
      <c r="C2002" s="3" t="s">
        <v>1806</v>
      </c>
      <c r="D2002">
        <v>1</v>
      </c>
      <c r="E2002" s="3" t="s">
        <v>1807</v>
      </c>
      <c r="F2002" s="5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</row>
    <row r="2003" spans="1:6" x14ac:dyDescent="0.35">
      <c r="A2003">
        <v>2001</v>
      </c>
      <c r="B2003" s="3" t="s">
        <v>3269</v>
      </c>
      <c r="C2003" s="3" t="s">
        <v>3270</v>
      </c>
      <c r="D2003">
        <v>0.51421666145324707</v>
      </c>
      <c r="E2003" s="3" t="s">
        <v>3271</v>
      </c>
      <c r="F2003" s="5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</row>
    <row r="2004" spans="1:6" x14ac:dyDescent="0.35">
      <c r="A2004">
        <v>2002</v>
      </c>
      <c r="B2004" s="3" t="s">
        <v>3272</v>
      </c>
      <c r="C2004" s="3" t="s">
        <v>3273</v>
      </c>
      <c r="D2004">
        <v>0.42053461074829102</v>
      </c>
      <c r="E2004" s="3" t="s">
        <v>3274</v>
      </c>
      <c r="F2004" s="5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4-0,5</v>
      </c>
    </row>
    <row r="2005" spans="1:6" x14ac:dyDescent="0.35">
      <c r="A2005">
        <v>2003</v>
      </c>
      <c r="B2005" s="3" t="s">
        <v>3275</v>
      </c>
      <c r="C2005" s="3" t="s">
        <v>3276</v>
      </c>
      <c r="D2005">
        <v>0.55591499805450439</v>
      </c>
      <c r="E2005" s="3" t="s">
        <v>3277</v>
      </c>
      <c r="F2005" s="5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5-0,6</v>
      </c>
    </row>
    <row r="2006" spans="1:6" x14ac:dyDescent="0.35">
      <c r="A2006">
        <v>2004</v>
      </c>
      <c r="B2006" s="3" t="s">
        <v>3278</v>
      </c>
      <c r="C2006" s="3" t="s">
        <v>712</v>
      </c>
      <c r="D2006">
        <v>0.50591182708740234</v>
      </c>
      <c r="E2006" s="3" t="s">
        <v>713</v>
      </c>
      <c r="F2006" s="5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</row>
    <row r="2007" spans="1:6" x14ac:dyDescent="0.35">
      <c r="A2007">
        <v>2005</v>
      </c>
      <c r="B2007" s="3" t="s">
        <v>3279</v>
      </c>
      <c r="C2007" s="3" t="s">
        <v>1529</v>
      </c>
      <c r="D2007">
        <v>0.93498742580413818</v>
      </c>
      <c r="E2007" s="3" t="s">
        <v>1530</v>
      </c>
      <c r="F2007" s="5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</row>
    <row r="2008" spans="1:6" x14ac:dyDescent="0.35">
      <c r="A2008">
        <v>2006</v>
      </c>
      <c r="B2008" s="3" t="s">
        <v>3280</v>
      </c>
      <c r="C2008" s="3" t="s">
        <v>1501</v>
      </c>
      <c r="D2008">
        <v>0.846119225025177</v>
      </c>
      <c r="E2008" s="3" t="s">
        <v>1502</v>
      </c>
      <c r="F2008" s="5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8-0,9</v>
      </c>
    </row>
    <row r="2009" spans="1:6" x14ac:dyDescent="0.35">
      <c r="A2009">
        <v>2007</v>
      </c>
      <c r="B2009" s="3" t="s">
        <v>3281</v>
      </c>
      <c r="C2009" s="3" t="s">
        <v>3195</v>
      </c>
      <c r="D2009">
        <v>0.64705687761306763</v>
      </c>
      <c r="E2009" s="3" t="s">
        <v>3196</v>
      </c>
      <c r="F2009" s="5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</row>
    <row r="2010" spans="1:6" x14ac:dyDescent="0.35">
      <c r="A2010">
        <v>2008</v>
      </c>
      <c r="B2010" s="3" t="s">
        <v>3282</v>
      </c>
      <c r="C2010" s="3" t="s">
        <v>3283</v>
      </c>
      <c r="D2010">
        <v>0.54438328742980957</v>
      </c>
      <c r="E2010" s="3" t="s">
        <v>3284</v>
      </c>
      <c r="F2010" s="5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</row>
    <row r="2011" spans="1:6" x14ac:dyDescent="0.35">
      <c r="A2011">
        <v>2009</v>
      </c>
      <c r="B2011" s="3" t="s">
        <v>1082</v>
      </c>
      <c r="C2011" s="3" t="s">
        <v>1083</v>
      </c>
      <c r="D2011">
        <v>0.68434834480285645</v>
      </c>
      <c r="E2011" s="3" t="s">
        <v>1084</v>
      </c>
      <c r="F2011" s="5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6-0,7</v>
      </c>
    </row>
    <row r="2012" spans="1:6" x14ac:dyDescent="0.35">
      <c r="A2012">
        <v>2010</v>
      </c>
      <c r="B2012" s="3" t="s">
        <v>912</v>
      </c>
      <c r="C2012" s="3" t="s">
        <v>910</v>
      </c>
      <c r="D2012">
        <v>0.95270776748657227</v>
      </c>
      <c r="E2012" s="3" t="s">
        <v>911</v>
      </c>
      <c r="F2012" s="5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</row>
    <row r="2013" spans="1:6" x14ac:dyDescent="0.35">
      <c r="A2013">
        <v>2011</v>
      </c>
      <c r="B2013" s="3" t="s">
        <v>3285</v>
      </c>
      <c r="C2013" s="3" t="s">
        <v>1425</v>
      </c>
      <c r="D2013">
        <v>0.58452469110488892</v>
      </c>
      <c r="E2013" s="3" t="s">
        <v>1426</v>
      </c>
      <c r="F2013" s="5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</row>
    <row r="2014" spans="1:6" x14ac:dyDescent="0.35">
      <c r="A2014">
        <v>2012</v>
      </c>
      <c r="B2014" s="3" t="s">
        <v>3286</v>
      </c>
      <c r="C2014" s="3" t="s">
        <v>3287</v>
      </c>
      <c r="D2014">
        <v>0.71108472347259521</v>
      </c>
      <c r="E2014" s="3" t="s">
        <v>3288</v>
      </c>
      <c r="F2014" s="5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7-0,8</v>
      </c>
    </row>
    <row r="2015" spans="1:6" x14ac:dyDescent="0.35">
      <c r="A2015">
        <v>2013</v>
      </c>
      <c r="B2015" s="3" t="s">
        <v>1528</v>
      </c>
      <c r="C2015" s="3" t="s">
        <v>1529</v>
      </c>
      <c r="D2015">
        <v>0.67911100387573242</v>
      </c>
      <c r="E2015" s="3" t="s">
        <v>1530</v>
      </c>
      <c r="F2015" s="5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6-0,7</v>
      </c>
    </row>
    <row r="2016" spans="1:6" x14ac:dyDescent="0.35">
      <c r="A2016">
        <v>2014</v>
      </c>
      <c r="B2016" s="3" t="s">
        <v>3289</v>
      </c>
      <c r="C2016" s="3" t="s">
        <v>3290</v>
      </c>
      <c r="D2016">
        <v>0.7461201548576355</v>
      </c>
      <c r="E2016" s="3" t="s">
        <v>3291</v>
      </c>
      <c r="F2016" s="5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7-0,8</v>
      </c>
    </row>
    <row r="2017" spans="1:6" x14ac:dyDescent="0.35">
      <c r="A2017">
        <v>2015</v>
      </c>
      <c r="B2017" s="3" t="s">
        <v>3292</v>
      </c>
      <c r="C2017" s="3" t="s">
        <v>356</v>
      </c>
      <c r="D2017">
        <v>0.52282500267028809</v>
      </c>
      <c r="E2017" s="3" t="s">
        <v>357</v>
      </c>
      <c r="F2017" s="5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</row>
    <row r="2018" spans="1:6" x14ac:dyDescent="0.35">
      <c r="A2018">
        <v>2016</v>
      </c>
      <c r="B2018" s="3" t="s">
        <v>3293</v>
      </c>
      <c r="C2018" s="3" t="s">
        <v>3294</v>
      </c>
      <c r="D2018">
        <v>0.81881421804428101</v>
      </c>
      <c r="E2018" s="3" t="s">
        <v>3295</v>
      </c>
      <c r="F2018" s="5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</row>
    <row r="2019" spans="1:6" x14ac:dyDescent="0.35">
      <c r="A2019">
        <v>2017</v>
      </c>
      <c r="B2019" s="3" t="s">
        <v>3296</v>
      </c>
      <c r="C2019" s="3" t="s">
        <v>3297</v>
      </c>
      <c r="D2019">
        <v>0.75694990158081055</v>
      </c>
      <c r="E2019" s="3" t="s">
        <v>3298</v>
      </c>
      <c r="F2019" s="5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7-0,8</v>
      </c>
    </row>
    <row r="2020" spans="1:6" x14ac:dyDescent="0.35">
      <c r="A2020">
        <v>2018</v>
      </c>
      <c r="B2020" s="3" t="s">
        <v>3299</v>
      </c>
      <c r="C2020" s="3" t="s">
        <v>3300</v>
      </c>
      <c r="D2020">
        <v>0.70823824405670166</v>
      </c>
      <c r="E2020" s="3" t="s">
        <v>3301</v>
      </c>
      <c r="F2020" s="5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7-0,8</v>
      </c>
    </row>
    <row r="2021" spans="1:6" x14ac:dyDescent="0.35">
      <c r="A2021">
        <v>2019</v>
      </c>
      <c r="B2021" s="3" t="s">
        <v>3302</v>
      </c>
      <c r="C2021" s="3" t="s">
        <v>3303</v>
      </c>
      <c r="D2021">
        <v>0.5720333456993103</v>
      </c>
      <c r="E2021" s="3" t="s">
        <v>3304</v>
      </c>
      <c r="F2021" s="5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5-0,6</v>
      </c>
    </row>
    <row r="2022" spans="1:6" x14ac:dyDescent="0.35">
      <c r="A2022">
        <v>2020</v>
      </c>
      <c r="B2022" s="3" t="s">
        <v>3305</v>
      </c>
      <c r="C2022" s="3" t="s">
        <v>3306</v>
      </c>
      <c r="D2022">
        <v>0.46937498450279241</v>
      </c>
      <c r="E2022" s="3" t="s">
        <v>3307</v>
      </c>
      <c r="F2022" s="5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</row>
    <row r="2023" spans="1:6" x14ac:dyDescent="0.35">
      <c r="A2023">
        <v>2021</v>
      </c>
      <c r="B2023" s="3" t="s">
        <v>3308</v>
      </c>
      <c r="C2023" s="3" t="s">
        <v>3309</v>
      </c>
      <c r="D2023">
        <v>0.64857590198516846</v>
      </c>
      <c r="E2023" s="3" t="s">
        <v>3310</v>
      </c>
      <c r="F2023" s="5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</row>
    <row r="2024" spans="1:6" x14ac:dyDescent="0.35">
      <c r="A2024">
        <v>2022</v>
      </c>
      <c r="B2024" s="3" t="s">
        <v>3311</v>
      </c>
      <c r="C2024" s="3" t="s">
        <v>3312</v>
      </c>
      <c r="D2024">
        <v>0.56782525777816772</v>
      </c>
      <c r="E2024" s="3" t="s">
        <v>3313</v>
      </c>
      <c r="F2024" s="5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</row>
    <row r="2025" spans="1:6" x14ac:dyDescent="0.35">
      <c r="A2025">
        <v>2023</v>
      </c>
      <c r="B2025" s="3" t="s">
        <v>3314</v>
      </c>
      <c r="C2025" s="3" t="s">
        <v>3315</v>
      </c>
      <c r="D2025">
        <v>0.51222884654998779</v>
      </c>
      <c r="E2025" s="3" t="s">
        <v>3316</v>
      </c>
      <c r="F2025" s="5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</row>
    <row r="2026" spans="1:6" x14ac:dyDescent="0.35">
      <c r="A2026">
        <v>2024</v>
      </c>
      <c r="B2026" s="3" t="s">
        <v>3317</v>
      </c>
      <c r="C2026" s="3" t="s">
        <v>3318</v>
      </c>
      <c r="D2026">
        <v>0.76686441898345947</v>
      </c>
      <c r="E2026" s="3" t="s">
        <v>3319</v>
      </c>
      <c r="F2026" s="5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</row>
    <row r="2027" spans="1:6" x14ac:dyDescent="0.35">
      <c r="A2027">
        <v>2025</v>
      </c>
      <c r="B2027" s="3" t="s">
        <v>276</v>
      </c>
      <c r="C2027" s="3" t="s">
        <v>277</v>
      </c>
      <c r="D2027">
        <v>1.00000011920929</v>
      </c>
      <c r="E2027" s="3" t="s">
        <v>278</v>
      </c>
      <c r="F2027" s="5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1</v>
      </c>
    </row>
    <row r="2028" spans="1:6" x14ac:dyDescent="0.35">
      <c r="A2028">
        <v>2026</v>
      </c>
      <c r="B2028" s="3" t="s">
        <v>3241</v>
      </c>
      <c r="C2028" s="3" t="s">
        <v>274</v>
      </c>
      <c r="D2028">
        <v>0.99999988079071045</v>
      </c>
      <c r="E2028" s="3" t="s">
        <v>275</v>
      </c>
      <c r="F2028" s="5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9-1</v>
      </c>
    </row>
    <row r="2029" spans="1:6" x14ac:dyDescent="0.35">
      <c r="A2029">
        <v>2027</v>
      </c>
      <c r="B2029" s="3" t="s">
        <v>3320</v>
      </c>
      <c r="C2029" s="3" t="s">
        <v>3290</v>
      </c>
      <c r="D2029">
        <v>0.82019966840744019</v>
      </c>
      <c r="E2029" s="3" t="s">
        <v>3291</v>
      </c>
      <c r="F2029" s="5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8-0,9</v>
      </c>
    </row>
    <row r="2030" spans="1:6" x14ac:dyDescent="0.35">
      <c r="A2030">
        <v>2028</v>
      </c>
      <c r="B2030" s="3" t="s">
        <v>3321</v>
      </c>
      <c r="C2030" s="3" t="s">
        <v>3322</v>
      </c>
      <c r="D2030">
        <v>0.50926876068115234</v>
      </c>
      <c r="E2030" s="3" t="s">
        <v>3323</v>
      </c>
      <c r="F2030" s="5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5-0,6</v>
      </c>
    </row>
    <row r="2031" spans="1:6" x14ac:dyDescent="0.35">
      <c r="A2031">
        <v>2029</v>
      </c>
      <c r="B2031" s="3" t="s">
        <v>1662</v>
      </c>
      <c r="C2031" s="3" t="s">
        <v>1663</v>
      </c>
      <c r="D2031">
        <v>0.85226202011108398</v>
      </c>
      <c r="E2031" s="3" t="s">
        <v>1664</v>
      </c>
      <c r="F2031" s="5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8-0,9</v>
      </c>
    </row>
    <row r="2032" spans="1:6" x14ac:dyDescent="0.35">
      <c r="A2032">
        <v>2030</v>
      </c>
      <c r="B2032" s="3" t="s">
        <v>2579</v>
      </c>
      <c r="C2032" s="3" t="s">
        <v>2580</v>
      </c>
      <c r="D2032">
        <v>0.57500702142715454</v>
      </c>
      <c r="E2032" s="3" t="s">
        <v>2581</v>
      </c>
      <c r="F2032" s="5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</row>
    <row r="2033" spans="1:6" x14ac:dyDescent="0.35">
      <c r="A2033">
        <v>2031</v>
      </c>
      <c r="B2033" s="3" t="s">
        <v>3320</v>
      </c>
      <c r="C2033" s="3" t="s">
        <v>3290</v>
      </c>
      <c r="D2033">
        <v>0.82019966840744019</v>
      </c>
      <c r="E2033" s="3" t="s">
        <v>3291</v>
      </c>
      <c r="F2033" s="5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8-0,9</v>
      </c>
    </row>
    <row r="2034" spans="1:6" x14ac:dyDescent="0.35">
      <c r="A2034">
        <v>2032</v>
      </c>
      <c r="B2034" s="3" t="s">
        <v>3324</v>
      </c>
      <c r="C2034" s="3" t="s">
        <v>3325</v>
      </c>
      <c r="D2034">
        <v>0.67422741651535034</v>
      </c>
      <c r="E2034" s="3" t="s">
        <v>3326</v>
      </c>
      <c r="F2034" s="5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</row>
    <row r="2035" spans="1:6" x14ac:dyDescent="0.35">
      <c r="A2035">
        <v>2033</v>
      </c>
      <c r="B2035" s="3" t="s">
        <v>3327</v>
      </c>
      <c r="C2035" s="3" t="s">
        <v>3328</v>
      </c>
      <c r="D2035">
        <v>0.56688052415847778</v>
      </c>
      <c r="E2035" s="3" t="s">
        <v>3329</v>
      </c>
      <c r="F2035" s="5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</row>
    <row r="2036" spans="1:6" x14ac:dyDescent="0.35">
      <c r="A2036">
        <v>2034</v>
      </c>
      <c r="B2036" s="3" t="s">
        <v>3330</v>
      </c>
      <c r="C2036" s="3" t="s">
        <v>3331</v>
      </c>
      <c r="D2036">
        <v>0.61559617519378662</v>
      </c>
      <c r="E2036" s="3" t="s">
        <v>3332</v>
      </c>
      <c r="F2036" s="5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6-0,7</v>
      </c>
    </row>
    <row r="2037" spans="1:6" x14ac:dyDescent="0.35">
      <c r="A2037">
        <v>2035</v>
      </c>
      <c r="B2037" s="3" t="s">
        <v>3333</v>
      </c>
      <c r="C2037" s="3" t="s">
        <v>3334</v>
      </c>
      <c r="D2037">
        <v>0.83855485916137695</v>
      </c>
      <c r="E2037" s="3" t="s">
        <v>3335</v>
      </c>
      <c r="F2037" s="5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</row>
    <row r="2038" spans="1:6" x14ac:dyDescent="0.35">
      <c r="A2038">
        <v>2036</v>
      </c>
      <c r="B2038" s="3" t="s">
        <v>3336</v>
      </c>
      <c r="C2038" s="3" t="s">
        <v>2028</v>
      </c>
      <c r="D2038">
        <v>0.81729340553283691</v>
      </c>
      <c r="E2038" s="3" t="s">
        <v>2029</v>
      </c>
      <c r="F2038" s="5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8-0,9</v>
      </c>
    </row>
    <row r="2039" spans="1:6" x14ac:dyDescent="0.35">
      <c r="A2039">
        <v>2037</v>
      </c>
      <c r="B2039" s="3" t="s">
        <v>1356</v>
      </c>
      <c r="C2039" s="3" t="s">
        <v>1357</v>
      </c>
      <c r="D2039">
        <v>0.76768934726715088</v>
      </c>
      <c r="E2039" s="3" t="s">
        <v>1358</v>
      </c>
      <c r="F2039" s="5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7-0,8</v>
      </c>
    </row>
    <row r="2040" spans="1:6" x14ac:dyDescent="0.35">
      <c r="A2040">
        <v>2038</v>
      </c>
      <c r="B2040" s="3" t="s">
        <v>3337</v>
      </c>
      <c r="C2040" s="3" t="s">
        <v>3338</v>
      </c>
      <c r="D2040">
        <v>0.77754020690917969</v>
      </c>
      <c r="E2040" s="3" t="s">
        <v>3339</v>
      </c>
      <c r="F2040" s="5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7-0,8</v>
      </c>
    </row>
    <row r="2041" spans="1:6" x14ac:dyDescent="0.35">
      <c r="A2041">
        <v>2039</v>
      </c>
      <c r="B2041" s="3" t="s">
        <v>3340</v>
      </c>
      <c r="C2041" s="3" t="s">
        <v>3341</v>
      </c>
      <c r="D2041">
        <v>0.81672888994216919</v>
      </c>
      <c r="E2041" s="3" t="s">
        <v>3342</v>
      </c>
      <c r="F2041" s="5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8-0,9</v>
      </c>
    </row>
    <row r="2042" spans="1:6" x14ac:dyDescent="0.35">
      <c r="A2042">
        <v>2040</v>
      </c>
      <c r="B2042" s="3" t="s">
        <v>2299</v>
      </c>
      <c r="C2042" s="3" t="s">
        <v>2300</v>
      </c>
      <c r="D2042">
        <v>1</v>
      </c>
      <c r="E2042" s="3" t="s">
        <v>2301</v>
      </c>
      <c r="F2042" s="5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</row>
    <row r="2043" spans="1:6" x14ac:dyDescent="0.35">
      <c r="A2043">
        <v>2041</v>
      </c>
      <c r="B2043" s="3" t="s">
        <v>2908</v>
      </c>
      <c r="C2043" s="3" t="s">
        <v>1000</v>
      </c>
      <c r="D2043">
        <v>0.87331801652908325</v>
      </c>
      <c r="E2043" s="3" t="s">
        <v>1001</v>
      </c>
      <c r="F2043" s="5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8-0,9</v>
      </c>
    </row>
    <row r="2044" spans="1:6" x14ac:dyDescent="0.35">
      <c r="A2044">
        <v>2042</v>
      </c>
      <c r="B2044" s="3" t="s">
        <v>2305</v>
      </c>
      <c r="C2044" s="3" t="s">
        <v>2306</v>
      </c>
      <c r="D2044">
        <v>0.64507597684860229</v>
      </c>
      <c r="E2044" s="3" t="s">
        <v>2307</v>
      </c>
      <c r="F2044" s="5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</row>
    <row r="2045" spans="1:6" x14ac:dyDescent="0.35">
      <c r="A2045">
        <v>2043</v>
      </c>
      <c r="B2045" s="3" t="s">
        <v>3343</v>
      </c>
      <c r="C2045" s="3" t="s">
        <v>3344</v>
      </c>
      <c r="D2045">
        <v>0.48855146765708918</v>
      </c>
      <c r="E2045" s="3" t="s">
        <v>3345</v>
      </c>
      <c r="F2045" s="5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</row>
    <row r="2046" spans="1:6" x14ac:dyDescent="0.35">
      <c r="A2046">
        <v>2044</v>
      </c>
      <c r="B2046" s="3" t="s">
        <v>3346</v>
      </c>
      <c r="C2046" s="3" t="s">
        <v>2306</v>
      </c>
      <c r="D2046">
        <v>0.53400635719299316</v>
      </c>
      <c r="E2046" s="3" t="s">
        <v>2307</v>
      </c>
      <c r="F2046" s="5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5-0,6</v>
      </c>
    </row>
    <row r="2047" spans="1:6" x14ac:dyDescent="0.35">
      <c r="A2047">
        <v>2045</v>
      </c>
      <c r="B2047" s="3" t="s">
        <v>618</v>
      </c>
      <c r="C2047" s="3" t="s">
        <v>619</v>
      </c>
      <c r="D2047">
        <v>0.89558422565460205</v>
      </c>
      <c r="E2047" s="3" t="s">
        <v>620</v>
      </c>
      <c r="F2047" s="5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</row>
    <row r="2048" spans="1:6" x14ac:dyDescent="0.35">
      <c r="A2048">
        <v>2046</v>
      </c>
      <c r="B2048" s="3" t="s">
        <v>3347</v>
      </c>
      <c r="C2048" s="3" t="s">
        <v>3341</v>
      </c>
      <c r="D2048">
        <v>0.67806214094161987</v>
      </c>
      <c r="E2048" s="3" t="s">
        <v>3342</v>
      </c>
      <c r="F2048" s="5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</row>
    <row r="2049" spans="1:6" x14ac:dyDescent="0.35">
      <c r="A2049">
        <v>2047</v>
      </c>
      <c r="B2049" s="3" t="s">
        <v>2398</v>
      </c>
      <c r="C2049" s="3" t="s">
        <v>2399</v>
      </c>
      <c r="D2049">
        <v>0.81561082601547241</v>
      </c>
      <c r="E2049" s="3" t="s">
        <v>2400</v>
      </c>
      <c r="F2049" s="5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8-0,9</v>
      </c>
    </row>
    <row r="2050" spans="1:6" x14ac:dyDescent="0.35">
      <c r="A2050">
        <v>2048</v>
      </c>
      <c r="B2050" s="3" t="s">
        <v>3348</v>
      </c>
      <c r="C2050" s="3" t="s">
        <v>3349</v>
      </c>
      <c r="D2050">
        <v>0.94045758247375488</v>
      </c>
      <c r="E2050" s="3" t="s">
        <v>3350</v>
      </c>
      <c r="F2050" s="5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</row>
    <row r="2051" spans="1:6" x14ac:dyDescent="0.35">
      <c r="A2051">
        <v>2049</v>
      </c>
      <c r="B2051" s="3" t="s">
        <v>3340</v>
      </c>
      <c r="C2051" s="3" t="s">
        <v>3341</v>
      </c>
      <c r="D2051">
        <v>0.81672888994216919</v>
      </c>
      <c r="E2051" s="3" t="s">
        <v>3342</v>
      </c>
      <c r="F2051" s="5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8-0,9</v>
      </c>
    </row>
    <row r="2052" spans="1:6" x14ac:dyDescent="0.35">
      <c r="A2052">
        <v>2050</v>
      </c>
      <c r="B2052" s="3" t="s">
        <v>3351</v>
      </c>
      <c r="C2052" s="3" t="s">
        <v>3352</v>
      </c>
      <c r="D2052">
        <v>0.79401350021362305</v>
      </c>
      <c r="E2052" s="3" t="s">
        <v>3353</v>
      </c>
      <c r="F2052" s="5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</row>
    <row r="2053" spans="1:6" x14ac:dyDescent="0.35">
      <c r="A2053">
        <v>2051</v>
      </c>
      <c r="B2053" s="3" t="s">
        <v>3354</v>
      </c>
      <c r="C2053" s="3" t="s">
        <v>3352</v>
      </c>
      <c r="D2053">
        <v>0.79135161638259888</v>
      </c>
      <c r="E2053" s="3" t="s">
        <v>3353</v>
      </c>
      <c r="F2053" s="5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7-0,8</v>
      </c>
    </row>
    <row r="2054" spans="1:6" x14ac:dyDescent="0.35">
      <c r="A2054">
        <v>2052</v>
      </c>
      <c r="B2054" s="3" t="s">
        <v>3355</v>
      </c>
      <c r="C2054" s="3" t="s">
        <v>3352</v>
      </c>
      <c r="D2054">
        <v>0.80716019868850708</v>
      </c>
      <c r="E2054" s="3" t="s">
        <v>3353</v>
      </c>
      <c r="F2054" s="5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8-0,9</v>
      </c>
    </row>
    <row r="2055" spans="1:6" x14ac:dyDescent="0.35">
      <c r="A2055">
        <v>2053</v>
      </c>
      <c r="B2055" s="3" t="s">
        <v>473</v>
      </c>
      <c r="C2055" s="3" t="s">
        <v>474</v>
      </c>
      <c r="D2055">
        <v>0.85578012466430664</v>
      </c>
      <c r="E2055" s="3" t="s">
        <v>475</v>
      </c>
      <c r="F2055" s="5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</row>
    <row r="2056" spans="1:6" x14ac:dyDescent="0.35">
      <c r="A2056">
        <v>2054</v>
      </c>
      <c r="B2056" s="3" t="s">
        <v>66</v>
      </c>
      <c r="C2056" s="3" t="s">
        <v>67</v>
      </c>
      <c r="D2056">
        <v>1.00000011920929</v>
      </c>
      <c r="E2056" s="3" t="s">
        <v>68</v>
      </c>
      <c r="F2056" s="5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</row>
    <row r="2057" spans="1:6" x14ac:dyDescent="0.35">
      <c r="A2057">
        <v>2055</v>
      </c>
      <c r="B2057" s="3" t="s">
        <v>3356</v>
      </c>
      <c r="C2057" s="3" t="s">
        <v>2306</v>
      </c>
      <c r="D2057">
        <v>0.61801379919052124</v>
      </c>
      <c r="E2057" s="3" t="s">
        <v>2307</v>
      </c>
      <c r="F2057" s="5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6-0,7</v>
      </c>
    </row>
    <row r="2058" spans="1:6" x14ac:dyDescent="0.35">
      <c r="A2058">
        <v>2056</v>
      </c>
      <c r="B2058" s="3" t="s">
        <v>1545</v>
      </c>
      <c r="C2058" s="3" t="s">
        <v>1546</v>
      </c>
      <c r="D2058">
        <v>0.66228342056274414</v>
      </c>
      <c r="E2058" s="3" t="s">
        <v>1547</v>
      </c>
      <c r="F2058" s="5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</row>
    <row r="2059" spans="1:6" x14ac:dyDescent="0.35">
      <c r="A2059">
        <v>2057</v>
      </c>
      <c r="B2059" s="3" t="s">
        <v>899</v>
      </c>
      <c r="C2059" s="3" t="s">
        <v>900</v>
      </c>
      <c r="D2059">
        <v>0.77659845352172852</v>
      </c>
      <c r="E2059" s="3" t="s">
        <v>901</v>
      </c>
      <c r="F2059" s="5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7-0,8</v>
      </c>
    </row>
    <row r="2060" spans="1:6" x14ac:dyDescent="0.35">
      <c r="A2060">
        <v>2058</v>
      </c>
      <c r="B2060" s="3" t="s">
        <v>1356</v>
      </c>
      <c r="C2060" s="3" t="s">
        <v>1357</v>
      </c>
      <c r="D2060">
        <v>0.76768934726715088</v>
      </c>
      <c r="E2060" s="3" t="s">
        <v>1358</v>
      </c>
      <c r="F2060" s="5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7-0,8</v>
      </c>
    </row>
    <row r="2061" spans="1:6" x14ac:dyDescent="0.35">
      <c r="A2061">
        <v>2059</v>
      </c>
      <c r="B2061" s="3" t="s">
        <v>2908</v>
      </c>
      <c r="C2061" s="3" t="s">
        <v>1000</v>
      </c>
      <c r="D2061">
        <v>0.87331801652908325</v>
      </c>
      <c r="E2061" s="3" t="s">
        <v>1001</v>
      </c>
      <c r="F2061" s="5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8-0,9</v>
      </c>
    </row>
    <row r="2062" spans="1:6" x14ac:dyDescent="0.35">
      <c r="A2062">
        <v>2060</v>
      </c>
      <c r="B2062" s="3" t="s">
        <v>3337</v>
      </c>
      <c r="C2062" s="3" t="s">
        <v>3338</v>
      </c>
      <c r="D2062">
        <v>0.77754020690917969</v>
      </c>
      <c r="E2062" s="3" t="s">
        <v>3339</v>
      </c>
      <c r="F2062" s="5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7-0,8</v>
      </c>
    </row>
    <row r="2063" spans="1:6" x14ac:dyDescent="0.35">
      <c r="A2063">
        <v>2061</v>
      </c>
      <c r="B2063" s="3" t="s">
        <v>3336</v>
      </c>
      <c r="C2063" s="3" t="s">
        <v>2028</v>
      </c>
      <c r="D2063">
        <v>0.81729340553283691</v>
      </c>
      <c r="E2063" s="3" t="s">
        <v>2029</v>
      </c>
      <c r="F2063" s="5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8-0,9</v>
      </c>
    </row>
    <row r="2064" spans="1:6" x14ac:dyDescent="0.35">
      <c r="A2064">
        <v>2062</v>
      </c>
      <c r="B2064" s="3" t="s">
        <v>1545</v>
      </c>
      <c r="C2064" s="3" t="s">
        <v>1546</v>
      </c>
      <c r="D2064">
        <v>0.66228342056274414</v>
      </c>
      <c r="E2064" s="3" t="s">
        <v>1547</v>
      </c>
      <c r="F2064" s="5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</row>
    <row r="2065" spans="1:6" x14ac:dyDescent="0.35">
      <c r="A2065">
        <v>2063</v>
      </c>
      <c r="B2065" s="3" t="s">
        <v>980</v>
      </c>
      <c r="C2065" s="3" t="s">
        <v>968</v>
      </c>
      <c r="D2065">
        <v>1.00000011920929</v>
      </c>
      <c r="E2065" s="3" t="s">
        <v>969</v>
      </c>
      <c r="F2065" s="5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</row>
    <row r="2066" spans="1:6" x14ac:dyDescent="0.35">
      <c r="A2066">
        <v>2064</v>
      </c>
      <c r="B2066" s="3" t="s">
        <v>632</v>
      </c>
      <c r="C2066" s="3" t="s">
        <v>633</v>
      </c>
      <c r="D2066">
        <v>0.5753358006477356</v>
      </c>
      <c r="E2066" s="3" t="s">
        <v>634</v>
      </c>
      <c r="F2066" s="5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5-0,6</v>
      </c>
    </row>
    <row r="2067" spans="1:6" x14ac:dyDescent="0.35">
      <c r="A2067">
        <v>2065</v>
      </c>
      <c r="B2067" s="3" t="s">
        <v>3357</v>
      </c>
      <c r="C2067" s="3" t="s">
        <v>3358</v>
      </c>
      <c r="D2067">
        <v>0.52701503038406372</v>
      </c>
      <c r="E2067" s="3" t="s">
        <v>3359</v>
      </c>
      <c r="F2067" s="5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5-0,6</v>
      </c>
    </row>
    <row r="2068" spans="1:6" x14ac:dyDescent="0.35">
      <c r="A2068">
        <v>2066</v>
      </c>
      <c r="B2068" s="3" t="s">
        <v>2099</v>
      </c>
      <c r="C2068" s="3" t="s">
        <v>2100</v>
      </c>
      <c r="D2068">
        <v>0.82924032211303711</v>
      </c>
      <c r="E2068" s="3" t="s">
        <v>2101</v>
      </c>
      <c r="F2068" s="5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8-0,9</v>
      </c>
    </row>
    <row r="2069" spans="1:6" x14ac:dyDescent="0.35">
      <c r="A2069">
        <v>2067</v>
      </c>
      <c r="B2069" s="3" t="s">
        <v>3360</v>
      </c>
      <c r="C2069" s="3" t="s">
        <v>3361</v>
      </c>
      <c r="D2069">
        <v>0.73126024007797241</v>
      </c>
      <c r="E2069" s="3" t="s">
        <v>3362</v>
      </c>
      <c r="F2069" s="5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7-0,8</v>
      </c>
    </row>
    <row r="2070" spans="1:6" x14ac:dyDescent="0.35">
      <c r="A2070">
        <v>2068</v>
      </c>
      <c r="B2070" s="3" t="s">
        <v>3363</v>
      </c>
      <c r="C2070" s="3" t="s">
        <v>3364</v>
      </c>
      <c r="D2070">
        <v>0.89449554681777954</v>
      </c>
      <c r="E2070" s="3" t="s">
        <v>3365</v>
      </c>
      <c r="F2070" s="5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</row>
    <row r="2071" spans="1:6" x14ac:dyDescent="0.35">
      <c r="A2071">
        <v>2069</v>
      </c>
      <c r="B2071" s="3" t="s">
        <v>171</v>
      </c>
      <c r="C2071" s="3" t="s">
        <v>172</v>
      </c>
      <c r="D2071">
        <v>0.76505190134048462</v>
      </c>
      <c r="E2071" s="3" t="s">
        <v>173</v>
      </c>
      <c r="F2071" s="5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</row>
    <row r="2072" spans="1:6" x14ac:dyDescent="0.35">
      <c r="A2072">
        <v>2070</v>
      </c>
      <c r="B2072" s="3" t="s">
        <v>3366</v>
      </c>
      <c r="C2072" s="3" t="s">
        <v>530</v>
      </c>
      <c r="D2072">
        <v>0.57403844594955444</v>
      </c>
      <c r="E2072" s="3" t="s">
        <v>531</v>
      </c>
      <c r="F2072" s="5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</row>
    <row r="2073" spans="1:6" x14ac:dyDescent="0.35">
      <c r="A2073">
        <v>2071</v>
      </c>
      <c r="B2073" s="3" t="s">
        <v>3367</v>
      </c>
      <c r="C2073" s="3" t="s">
        <v>3368</v>
      </c>
      <c r="D2073">
        <v>0.60181671380996704</v>
      </c>
      <c r="E2073" s="3" t="s">
        <v>3369</v>
      </c>
      <c r="F2073" s="5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</row>
    <row r="2074" spans="1:6" x14ac:dyDescent="0.35">
      <c r="A2074">
        <v>2072</v>
      </c>
      <c r="B2074" s="3" t="s">
        <v>3370</v>
      </c>
      <c r="C2074" s="3" t="s">
        <v>3371</v>
      </c>
      <c r="D2074">
        <v>0.74792063236236572</v>
      </c>
      <c r="E2074" s="3" t="s">
        <v>3372</v>
      </c>
      <c r="F2074" s="5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</row>
    <row r="2075" spans="1:6" x14ac:dyDescent="0.35">
      <c r="A2075">
        <v>2073</v>
      </c>
      <c r="B2075" s="3" t="s">
        <v>3373</v>
      </c>
      <c r="C2075" s="3" t="s">
        <v>664</v>
      </c>
      <c r="D2075">
        <v>0.87225258350372314</v>
      </c>
      <c r="E2075" s="3" t="s">
        <v>665</v>
      </c>
      <c r="F2075" s="5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</row>
    <row r="2076" spans="1:6" x14ac:dyDescent="0.35">
      <c r="A2076">
        <v>2074</v>
      </c>
      <c r="B2076" s="3" t="s">
        <v>666</v>
      </c>
      <c r="C2076" s="3" t="s">
        <v>664</v>
      </c>
      <c r="D2076">
        <v>0.8806115984916687</v>
      </c>
      <c r="E2076" s="3" t="s">
        <v>665</v>
      </c>
      <c r="F2076" s="5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8-0,9</v>
      </c>
    </row>
    <row r="2077" spans="1:6" x14ac:dyDescent="0.35">
      <c r="A2077">
        <v>2075</v>
      </c>
      <c r="B2077" s="3" t="s">
        <v>3374</v>
      </c>
      <c r="C2077" s="3" t="s">
        <v>2167</v>
      </c>
      <c r="D2077">
        <v>0.91501635313034058</v>
      </c>
      <c r="E2077" s="3" t="s">
        <v>2168</v>
      </c>
      <c r="F2077" s="5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</row>
    <row r="2078" spans="1:6" x14ac:dyDescent="0.35">
      <c r="A2078">
        <v>2076</v>
      </c>
      <c r="B2078" s="3" t="s">
        <v>670</v>
      </c>
      <c r="C2078" s="3" t="s">
        <v>664</v>
      </c>
      <c r="D2078">
        <v>0.84928518533706665</v>
      </c>
      <c r="E2078" s="3" t="s">
        <v>665</v>
      </c>
      <c r="F2078" s="5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</row>
    <row r="2079" spans="1:6" x14ac:dyDescent="0.35">
      <c r="A2079">
        <v>2077</v>
      </c>
      <c r="B2079" s="3" t="s">
        <v>720</v>
      </c>
      <c r="C2079" s="3" t="s">
        <v>721</v>
      </c>
      <c r="D2079">
        <v>0.74443304538726807</v>
      </c>
      <c r="E2079" s="3" t="s">
        <v>722</v>
      </c>
      <c r="F2079" s="5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7-0,8</v>
      </c>
    </row>
    <row r="2080" spans="1:6" x14ac:dyDescent="0.35">
      <c r="A2080">
        <v>2078</v>
      </c>
      <c r="B2080" s="3" t="s">
        <v>3375</v>
      </c>
      <c r="C2080" s="3" t="s">
        <v>3376</v>
      </c>
      <c r="D2080">
        <v>1.00000011920929</v>
      </c>
      <c r="E2080" s="3" t="s">
        <v>3377</v>
      </c>
      <c r="F2080" s="5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</row>
    <row r="2081" spans="1:6" x14ac:dyDescent="0.35">
      <c r="A2081">
        <v>2079</v>
      </c>
      <c r="B2081" s="3" t="s">
        <v>848</v>
      </c>
      <c r="C2081" s="3" t="s">
        <v>849</v>
      </c>
      <c r="D2081">
        <v>0.79196029901504517</v>
      </c>
      <c r="E2081" s="3" t="s">
        <v>850</v>
      </c>
      <c r="F2081" s="5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7-0,8</v>
      </c>
    </row>
    <row r="2082" spans="1:6" x14ac:dyDescent="0.35">
      <c r="A2082">
        <v>2080</v>
      </c>
      <c r="B2082" s="3" t="s">
        <v>476</v>
      </c>
      <c r="C2082" s="3" t="s">
        <v>477</v>
      </c>
      <c r="D2082">
        <v>0.9999997615814209</v>
      </c>
      <c r="E2082" s="3" t="s">
        <v>478</v>
      </c>
      <c r="F2082" s="5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9-1</v>
      </c>
    </row>
    <row r="2083" spans="1:6" x14ac:dyDescent="0.35">
      <c r="A2083">
        <v>2081</v>
      </c>
      <c r="B2083" s="3" t="s">
        <v>663</v>
      </c>
      <c r="C2083" s="3" t="s">
        <v>664</v>
      </c>
      <c r="D2083">
        <v>0.88612395524978638</v>
      </c>
      <c r="E2083" s="3" t="s">
        <v>665</v>
      </c>
      <c r="F2083" s="5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8-0,9</v>
      </c>
    </row>
    <row r="2084" spans="1:6" x14ac:dyDescent="0.35">
      <c r="A2084">
        <v>2082</v>
      </c>
      <c r="B2084" s="3" t="s">
        <v>3378</v>
      </c>
      <c r="C2084" s="3" t="s">
        <v>2167</v>
      </c>
      <c r="D2084">
        <v>0.74984443187713623</v>
      </c>
      <c r="E2084" s="3" t="s">
        <v>2168</v>
      </c>
      <c r="F2084" s="5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</row>
    <row r="2085" spans="1:6" x14ac:dyDescent="0.35">
      <c r="A2085">
        <v>2083</v>
      </c>
      <c r="B2085" s="3" t="s">
        <v>1654</v>
      </c>
      <c r="C2085" s="3" t="s">
        <v>1655</v>
      </c>
      <c r="D2085">
        <v>0.51639562845230103</v>
      </c>
      <c r="E2085" s="3" t="s">
        <v>1656</v>
      </c>
      <c r="F2085" s="5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5-0,6</v>
      </c>
    </row>
    <row r="2086" spans="1:6" x14ac:dyDescent="0.35">
      <c r="A2086">
        <v>2084</v>
      </c>
      <c r="B2086" s="3" t="s">
        <v>2065</v>
      </c>
      <c r="C2086" s="3" t="s">
        <v>664</v>
      </c>
      <c r="D2086">
        <v>0.82213765382766724</v>
      </c>
      <c r="E2086" s="3" t="s">
        <v>665</v>
      </c>
      <c r="F2086" s="5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8-0,9</v>
      </c>
    </row>
    <row r="2087" spans="1:6" x14ac:dyDescent="0.35">
      <c r="A2087">
        <v>2085</v>
      </c>
      <c r="B2087" s="3" t="s">
        <v>670</v>
      </c>
      <c r="C2087" s="3" t="s">
        <v>664</v>
      </c>
      <c r="D2087">
        <v>0.84928518533706665</v>
      </c>
      <c r="E2087" s="3" t="s">
        <v>665</v>
      </c>
      <c r="F2087" s="5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</row>
    <row r="2088" spans="1:6" x14ac:dyDescent="0.35">
      <c r="A2088">
        <v>2086</v>
      </c>
      <c r="B2088" s="3" t="s">
        <v>3379</v>
      </c>
      <c r="C2088" s="3" t="s">
        <v>293</v>
      </c>
      <c r="D2088">
        <v>0.659809410572052</v>
      </c>
      <c r="E2088" s="3" t="s">
        <v>294</v>
      </c>
      <c r="F2088" s="5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</row>
    <row r="2089" spans="1:6" x14ac:dyDescent="0.35">
      <c r="A2089">
        <v>2087</v>
      </c>
      <c r="B2089" s="3" t="s">
        <v>3380</v>
      </c>
      <c r="C2089" s="3" t="s">
        <v>3381</v>
      </c>
      <c r="D2089">
        <v>0.64140796661376953</v>
      </c>
      <c r="E2089" s="3" t="s">
        <v>3382</v>
      </c>
      <c r="F2089" s="5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</row>
    <row r="2090" spans="1:6" x14ac:dyDescent="0.35">
      <c r="A2090">
        <v>2088</v>
      </c>
      <c r="B2090" s="3" t="s">
        <v>3383</v>
      </c>
      <c r="C2090" s="3" t="s">
        <v>3376</v>
      </c>
      <c r="D2090">
        <v>0.76328825950622559</v>
      </c>
      <c r="E2090" s="3" t="s">
        <v>3377</v>
      </c>
      <c r="F2090" s="5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</row>
    <row r="2091" spans="1:6" x14ac:dyDescent="0.35">
      <c r="A2091">
        <v>2089</v>
      </c>
      <c r="B2091" s="3" t="s">
        <v>3375</v>
      </c>
      <c r="C2091" s="3" t="s">
        <v>3376</v>
      </c>
      <c r="D2091">
        <v>1.00000011920929</v>
      </c>
      <c r="E2091" s="3" t="s">
        <v>3377</v>
      </c>
      <c r="F2091" s="5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</row>
    <row r="2092" spans="1:6" x14ac:dyDescent="0.35">
      <c r="A2092">
        <v>2090</v>
      </c>
      <c r="B2092" s="3" t="s">
        <v>2989</v>
      </c>
      <c r="C2092" s="3" t="s">
        <v>2989</v>
      </c>
      <c r="D2092">
        <v>0.99999994039535522</v>
      </c>
      <c r="E2092" s="3" t="s">
        <v>2990</v>
      </c>
      <c r="F2092" s="5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</row>
    <row r="2093" spans="1:6" x14ac:dyDescent="0.35">
      <c r="A2093">
        <v>2091</v>
      </c>
      <c r="B2093" s="3" t="s">
        <v>670</v>
      </c>
      <c r="C2093" s="3" t="s">
        <v>664</v>
      </c>
      <c r="D2093">
        <v>0.84928518533706665</v>
      </c>
      <c r="E2093" s="3" t="s">
        <v>665</v>
      </c>
      <c r="F2093" s="5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</row>
    <row r="2094" spans="1:6" x14ac:dyDescent="0.35">
      <c r="A2094">
        <v>2092</v>
      </c>
      <c r="B2094" s="3" t="s">
        <v>3375</v>
      </c>
      <c r="C2094" s="3" t="s">
        <v>3376</v>
      </c>
      <c r="D2094">
        <v>1.00000011920929</v>
      </c>
      <c r="E2094" s="3" t="s">
        <v>3377</v>
      </c>
      <c r="F2094" s="5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</row>
    <row r="2095" spans="1:6" x14ac:dyDescent="0.35">
      <c r="A2095">
        <v>2093</v>
      </c>
      <c r="B2095" s="3" t="s">
        <v>2989</v>
      </c>
      <c r="C2095" s="3" t="s">
        <v>2989</v>
      </c>
      <c r="D2095">
        <v>0.99999994039535522</v>
      </c>
      <c r="E2095" s="3" t="s">
        <v>2990</v>
      </c>
      <c r="F2095" s="5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</row>
    <row r="2096" spans="1:6" x14ac:dyDescent="0.35">
      <c r="A2096">
        <v>2094</v>
      </c>
      <c r="B2096" s="3" t="s">
        <v>670</v>
      </c>
      <c r="C2096" s="3" t="s">
        <v>664</v>
      </c>
      <c r="D2096">
        <v>0.84928518533706665</v>
      </c>
      <c r="E2096" s="3" t="s">
        <v>665</v>
      </c>
      <c r="F2096" s="5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</row>
    <row r="2097" spans="1:6" x14ac:dyDescent="0.35">
      <c r="A2097">
        <v>2095</v>
      </c>
      <c r="B2097" s="3" t="s">
        <v>846</v>
      </c>
      <c r="C2097" s="3" t="s">
        <v>846</v>
      </c>
      <c r="D2097">
        <v>0.99999988079071045</v>
      </c>
      <c r="E2097" s="3" t="s">
        <v>847</v>
      </c>
      <c r="F2097" s="5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</row>
    <row r="2098" spans="1:6" x14ac:dyDescent="0.35">
      <c r="A2098">
        <v>2096</v>
      </c>
      <c r="B2098" s="3" t="s">
        <v>683</v>
      </c>
      <c r="C2098" s="3" t="s">
        <v>102</v>
      </c>
      <c r="D2098">
        <v>0.79687255620956421</v>
      </c>
      <c r="E2098" s="3" t="s">
        <v>103</v>
      </c>
      <c r="F2098" s="5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7-0,8</v>
      </c>
    </row>
    <row r="2099" spans="1:6" x14ac:dyDescent="0.35">
      <c r="A2099">
        <v>2097</v>
      </c>
      <c r="B2099" s="3" t="s">
        <v>1606</v>
      </c>
      <c r="C2099" s="3" t="s">
        <v>1607</v>
      </c>
      <c r="D2099">
        <v>0.90674805641174316</v>
      </c>
      <c r="E2099" s="3" t="s">
        <v>1608</v>
      </c>
      <c r="F2099" s="5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</row>
    <row r="2100" spans="1:6" x14ac:dyDescent="0.35">
      <c r="A2100">
        <v>2098</v>
      </c>
      <c r="B2100" s="3" t="s">
        <v>1316</v>
      </c>
      <c r="C2100" s="3" t="s">
        <v>1317</v>
      </c>
      <c r="D2100">
        <v>0.77224767208099365</v>
      </c>
      <c r="E2100" s="3" t="s">
        <v>1318</v>
      </c>
      <c r="F2100" s="5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</row>
    <row r="2101" spans="1:6" x14ac:dyDescent="0.35">
      <c r="A2101">
        <v>2099</v>
      </c>
      <c r="B2101" s="3" t="s">
        <v>3384</v>
      </c>
      <c r="C2101" s="3" t="s">
        <v>3385</v>
      </c>
      <c r="D2101">
        <v>0.76489144563674927</v>
      </c>
      <c r="E2101" s="3" t="s">
        <v>3386</v>
      </c>
      <c r="F2101" s="5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</row>
    <row r="2102" spans="1:6" x14ac:dyDescent="0.35">
      <c r="A2102">
        <v>2100</v>
      </c>
      <c r="B2102" s="3" t="s">
        <v>635</v>
      </c>
      <c r="C2102" s="3" t="s">
        <v>636</v>
      </c>
      <c r="D2102">
        <v>0.44248059391975397</v>
      </c>
      <c r="E2102" s="3" t="s">
        <v>637</v>
      </c>
      <c r="F2102" s="5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</row>
    <row r="2103" spans="1:6" x14ac:dyDescent="0.35">
      <c r="A2103">
        <v>2101</v>
      </c>
      <c r="B2103" s="3" t="s">
        <v>1233</v>
      </c>
      <c r="C2103" s="3" t="s">
        <v>1234</v>
      </c>
      <c r="D2103">
        <v>0.99999994039535522</v>
      </c>
      <c r="E2103" s="3" t="s">
        <v>1235</v>
      </c>
      <c r="F2103" s="5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</row>
    <row r="2104" spans="1:6" x14ac:dyDescent="0.35">
      <c r="A2104">
        <v>2102</v>
      </c>
      <c r="B2104" s="3" t="s">
        <v>670</v>
      </c>
      <c r="C2104" s="3" t="s">
        <v>664</v>
      </c>
      <c r="D2104">
        <v>0.84928518533706665</v>
      </c>
      <c r="E2104" s="3" t="s">
        <v>665</v>
      </c>
      <c r="F2104" s="5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</row>
    <row r="2105" spans="1:6" x14ac:dyDescent="0.35">
      <c r="A2105">
        <v>2103</v>
      </c>
      <c r="B2105" s="3" t="s">
        <v>3387</v>
      </c>
      <c r="C2105" s="3" t="s">
        <v>29</v>
      </c>
      <c r="D2105">
        <v>0.76330476999282837</v>
      </c>
      <c r="E2105" s="3" t="s">
        <v>30</v>
      </c>
      <c r="F2105" s="5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</row>
    <row r="2106" spans="1:6" x14ac:dyDescent="0.35">
      <c r="A2106">
        <v>2104</v>
      </c>
      <c r="B2106" s="3" t="s">
        <v>3388</v>
      </c>
      <c r="C2106" s="3" t="s">
        <v>957</v>
      </c>
      <c r="D2106">
        <v>0.85355830192565918</v>
      </c>
      <c r="E2106" s="3" t="s">
        <v>958</v>
      </c>
      <c r="F2106" s="5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8-0,9</v>
      </c>
    </row>
    <row r="2107" spans="1:6" x14ac:dyDescent="0.35">
      <c r="A2107">
        <v>2105</v>
      </c>
      <c r="B2107" s="3" t="s">
        <v>3389</v>
      </c>
      <c r="C2107" s="3" t="s">
        <v>2113</v>
      </c>
      <c r="D2107">
        <v>0.69490641355514526</v>
      </c>
      <c r="E2107" s="3" t="s">
        <v>2114</v>
      </c>
      <c r="F2107" s="5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6-0,7</v>
      </c>
    </row>
    <row r="2108" spans="1:6" x14ac:dyDescent="0.35">
      <c r="A2108">
        <v>2106</v>
      </c>
      <c r="B2108" s="3" t="s">
        <v>3390</v>
      </c>
      <c r="C2108" s="3" t="s">
        <v>3391</v>
      </c>
      <c r="D2108">
        <v>0.57412022352218628</v>
      </c>
      <c r="E2108" s="3" t="s">
        <v>3392</v>
      </c>
      <c r="F2108" s="5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</row>
    <row r="2109" spans="1:6" x14ac:dyDescent="0.35">
      <c r="A2109">
        <v>2107</v>
      </c>
      <c r="B2109" s="3" t="s">
        <v>670</v>
      </c>
      <c r="C2109" s="3" t="s">
        <v>664</v>
      </c>
      <c r="D2109">
        <v>0.84928518533706665</v>
      </c>
      <c r="E2109" s="3" t="s">
        <v>665</v>
      </c>
      <c r="F2109" s="5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</row>
    <row r="2110" spans="1:6" x14ac:dyDescent="0.35">
      <c r="A2110">
        <v>2108</v>
      </c>
      <c r="B2110" s="3" t="s">
        <v>3393</v>
      </c>
      <c r="C2110" s="3" t="s">
        <v>3394</v>
      </c>
      <c r="D2110">
        <v>0.99999994039535522</v>
      </c>
      <c r="E2110" s="3" t="s">
        <v>3395</v>
      </c>
      <c r="F2110" s="5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</row>
    <row r="2111" spans="1:6" x14ac:dyDescent="0.35">
      <c r="A2111">
        <v>2109</v>
      </c>
      <c r="B2111" s="3" t="s">
        <v>3388</v>
      </c>
      <c r="C2111" s="3" t="s">
        <v>957</v>
      </c>
      <c r="D2111">
        <v>0.85355830192565918</v>
      </c>
      <c r="E2111" s="3" t="s">
        <v>958</v>
      </c>
      <c r="F2111" s="5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8-0,9</v>
      </c>
    </row>
    <row r="2112" spans="1:6" x14ac:dyDescent="0.35">
      <c r="A2112">
        <v>2110</v>
      </c>
      <c r="B2112" s="3" t="s">
        <v>3396</v>
      </c>
      <c r="C2112" s="3" t="s">
        <v>3397</v>
      </c>
      <c r="D2112">
        <v>0.85152465105056763</v>
      </c>
      <c r="E2112" s="3" t="s">
        <v>3398</v>
      </c>
      <c r="F2112" s="5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</row>
    <row r="2113" spans="1:6" x14ac:dyDescent="0.35">
      <c r="A2113">
        <v>2111</v>
      </c>
      <c r="B2113" s="3" t="s">
        <v>3399</v>
      </c>
      <c r="C2113" s="3" t="s">
        <v>494</v>
      </c>
      <c r="D2113">
        <v>0.82328814268112183</v>
      </c>
      <c r="E2113" s="3" t="s">
        <v>495</v>
      </c>
      <c r="F2113" s="5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8-0,9</v>
      </c>
    </row>
    <row r="2114" spans="1:6" x14ac:dyDescent="0.35">
      <c r="A2114">
        <v>2112</v>
      </c>
      <c r="B2114" s="3" t="s">
        <v>670</v>
      </c>
      <c r="C2114" s="3" t="s">
        <v>664</v>
      </c>
      <c r="D2114">
        <v>0.84928518533706665</v>
      </c>
      <c r="E2114" s="3" t="s">
        <v>665</v>
      </c>
      <c r="F2114" s="5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</row>
    <row r="2115" spans="1:6" x14ac:dyDescent="0.35">
      <c r="A2115">
        <v>2113</v>
      </c>
      <c r="B2115" s="3" t="s">
        <v>3400</v>
      </c>
      <c r="C2115" s="3" t="s">
        <v>3401</v>
      </c>
      <c r="D2115">
        <v>0.85430347919464111</v>
      </c>
      <c r="E2115" s="3" t="s">
        <v>3402</v>
      </c>
      <c r="F2115" s="5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</row>
    <row r="2116" spans="1:6" x14ac:dyDescent="0.35">
      <c r="A2116">
        <v>2114</v>
      </c>
      <c r="B2116" s="3" t="s">
        <v>28</v>
      </c>
      <c r="C2116" s="3" t="s">
        <v>29</v>
      </c>
      <c r="D2116">
        <v>0.82721108198165894</v>
      </c>
      <c r="E2116" s="3" t="s">
        <v>30</v>
      </c>
      <c r="F2116" s="5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</row>
    <row r="2117" spans="1:6" x14ac:dyDescent="0.35">
      <c r="A2117">
        <v>2115</v>
      </c>
      <c r="B2117" s="3" t="s">
        <v>3403</v>
      </c>
      <c r="C2117" s="3" t="s">
        <v>3404</v>
      </c>
      <c r="D2117">
        <v>0.81794601678848267</v>
      </c>
      <c r="E2117" s="3" t="s">
        <v>3405</v>
      </c>
      <c r="F2117" s="5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8-0,9</v>
      </c>
    </row>
    <row r="2118" spans="1:6" x14ac:dyDescent="0.35">
      <c r="A2118">
        <v>2116</v>
      </c>
      <c r="B2118" s="3" t="s">
        <v>3406</v>
      </c>
      <c r="C2118" s="3" t="s">
        <v>3404</v>
      </c>
      <c r="D2118">
        <v>0.99999988079071045</v>
      </c>
      <c r="E2118" s="3" t="s">
        <v>3405</v>
      </c>
      <c r="F2118" s="5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9-1</v>
      </c>
    </row>
    <row r="2119" spans="1:6" x14ac:dyDescent="0.35">
      <c r="A2119">
        <v>2117</v>
      </c>
      <c r="B2119" s="3" t="s">
        <v>670</v>
      </c>
      <c r="C2119" s="3" t="s">
        <v>664</v>
      </c>
      <c r="D2119">
        <v>0.84928518533706665</v>
      </c>
      <c r="E2119" s="3" t="s">
        <v>665</v>
      </c>
      <c r="F2119" s="5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</row>
    <row r="2120" spans="1:6" x14ac:dyDescent="0.35">
      <c r="A2120">
        <v>2118</v>
      </c>
      <c r="B2120" s="3" t="s">
        <v>3407</v>
      </c>
      <c r="C2120" s="3" t="s">
        <v>3408</v>
      </c>
      <c r="D2120">
        <v>0.47944524884223938</v>
      </c>
      <c r="E2120" s="3" t="s">
        <v>3409</v>
      </c>
      <c r="F2120" s="5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</row>
    <row r="2121" spans="1:6" x14ac:dyDescent="0.35">
      <c r="A2121">
        <v>2119</v>
      </c>
      <c r="B2121" s="3" t="s">
        <v>3410</v>
      </c>
      <c r="C2121" s="3" t="s">
        <v>957</v>
      </c>
      <c r="D2121">
        <v>0.69449430704116821</v>
      </c>
      <c r="E2121" s="3" t="s">
        <v>958</v>
      </c>
      <c r="F2121" s="5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6-0,7</v>
      </c>
    </row>
    <row r="2122" spans="1:6" x14ac:dyDescent="0.35">
      <c r="A2122">
        <v>2120</v>
      </c>
      <c r="B2122" s="3" t="s">
        <v>3411</v>
      </c>
      <c r="C2122" s="3" t="s">
        <v>3412</v>
      </c>
      <c r="D2122">
        <v>0.67330354452133179</v>
      </c>
      <c r="E2122" s="3" t="s">
        <v>3413</v>
      </c>
      <c r="F2122" s="5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</row>
    <row r="2123" spans="1:6" x14ac:dyDescent="0.35">
      <c r="A2123">
        <v>2121</v>
      </c>
      <c r="B2123" s="3" t="s">
        <v>3414</v>
      </c>
      <c r="C2123" s="3" t="s">
        <v>3415</v>
      </c>
      <c r="D2123">
        <v>0.86379885673522949</v>
      </c>
      <c r="E2123" s="3" t="s">
        <v>3416</v>
      </c>
      <c r="F2123" s="5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</row>
    <row r="2124" spans="1:6" x14ac:dyDescent="0.35">
      <c r="A2124">
        <v>2122</v>
      </c>
      <c r="B2124" s="3" t="s">
        <v>3417</v>
      </c>
      <c r="C2124" s="3" t="s">
        <v>3418</v>
      </c>
      <c r="D2124">
        <v>0.48699483275413508</v>
      </c>
      <c r="E2124" s="3" t="s">
        <v>3419</v>
      </c>
      <c r="F2124" s="5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</row>
    <row r="2125" spans="1:6" x14ac:dyDescent="0.35">
      <c r="A2125">
        <v>2123</v>
      </c>
      <c r="B2125" s="3" t="s">
        <v>3420</v>
      </c>
      <c r="C2125" s="3" t="s">
        <v>3421</v>
      </c>
      <c r="D2125">
        <v>0.7291375994682312</v>
      </c>
      <c r="E2125" s="3" t="s">
        <v>3422</v>
      </c>
      <c r="F2125" s="5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</row>
    <row r="2126" spans="1:6" x14ac:dyDescent="0.35">
      <c r="A2126">
        <v>2124</v>
      </c>
      <c r="B2126" s="3" t="s">
        <v>1832</v>
      </c>
      <c r="C2126" s="3" t="s">
        <v>1833</v>
      </c>
      <c r="D2126">
        <v>0.66904771327972412</v>
      </c>
      <c r="E2126" s="3" t="s">
        <v>1834</v>
      </c>
      <c r="F2126" s="5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6-0,7</v>
      </c>
    </row>
    <row r="2127" spans="1:6" x14ac:dyDescent="0.35">
      <c r="A2127">
        <v>2125</v>
      </c>
      <c r="B2127" s="3" t="s">
        <v>3423</v>
      </c>
      <c r="C2127" s="3" t="s">
        <v>1460</v>
      </c>
      <c r="D2127">
        <v>0.57308351993560791</v>
      </c>
      <c r="E2127" s="3" t="s">
        <v>1461</v>
      </c>
      <c r="F2127" s="5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5-0,6</v>
      </c>
    </row>
    <row r="2128" spans="1:6" x14ac:dyDescent="0.35">
      <c r="A2128">
        <v>2126</v>
      </c>
      <c r="B2128" s="3" t="s">
        <v>670</v>
      </c>
      <c r="C2128" s="3" t="s">
        <v>664</v>
      </c>
      <c r="D2128">
        <v>0.84928518533706665</v>
      </c>
      <c r="E2128" s="3" t="s">
        <v>665</v>
      </c>
      <c r="F2128" s="5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</row>
    <row r="2129" spans="1:6" x14ac:dyDescent="0.35">
      <c r="A2129">
        <v>2127</v>
      </c>
      <c r="B2129" s="3" t="s">
        <v>3424</v>
      </c>
      <c r="C2129" s="3" t="s">
        <v>3425</v>
      </c>
      <c r="D2129">
        <v>0.87613105773925781</v>
      </c>
      <c r="E2129" s="3" t="s">
        <v>3426</v>
      </c>
      <c r="F2129" s="5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8-0,9</v>
      </c>
    </row>
    <row r="2130" spans="1:6" x14ac:dyDescent="0.35">
      <c r="A2130">
        <v>2128</v>
      </c>
      <c r="B2130" s="3" t="s">
        <v>3427</v>
      </c>
      <c r="C2130" s="3" t="s">
        <v>1597</v>
      </c>
      <c r="D2130">
        <v>0.62443250417709351</v>
      </c>
      <c r="E2130" s="3" t="s">
        <v>1598</v>
      </c>
      <c r="F2130" s="5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6-0,7</v>
      </c>
    </row>
    <row r="2131" spans="1:6" x14ac:dyDescent="0.35">
      <c r="A2131">
        <v>2129</v>
      </c>
      <c r="B2131" s="3" t="s">
        <v>1665</v>
      </c>
      <c r="C2131" s="3" t="s">
        <v>664</v>
      </c>
      <c r="D2131">
        <v>0.75316941738128662</v>
      </c>
      <c r="E2131" s="3" t="s">
        <v>665</v>
      </c>
      <c r="F2131" s="5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7-0,8</v>
      </c>
    </row>
    <row r="2132" spans="1:6" x14ac:dyDescent="0.35">
      <c r="A2132">
        <v>2130</v>
      </c>
      <c r="B2132" s="3" t="s">
        <v>670</v>
      </c>
      <c r="C2132" s="3" t="s">
        <v>664</v>
      </c>
      <c r="D2132">
        <v>0.84928518533706665</v>
      </c>
      <c r="E2132" s="3" t="s">
        <v>665</v>
      </c>
      <c r="F2132" s="5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</row>
    <row r="2133" spans="1:6" x14ac:dyDescent="0.35">
      <c r="A2133">
        <v>2131</v>
      </c>
      <c r="B2133" s="3" t="s">
        <v>3428</v>
      </c>
      <c r="C2133" s="3" t="s">
        <v>2219</v>
      </c>
      <c r="D2133">
        <v>0.54247742891311646</v>
      </c>
      <c r="E2133" s="3" t="s">
        <v>2220</v>
      </c>
      <c r="F2133" s="5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</row>
    <row r="2134" spans="1:6" x14ac:dyDescent="0.35">
      <c r="A2134">
        <v>2132</v>
      </c>
      <c r="B2134" s="3" t="s">
        <v>346</v>
      </c>
      <c r="C2134" s="3" t="s">
        <v>347</v>
      </c>
      <c r="D2134">
        <v>0.8936113715171814</v>
      </c>
      <c r="E2134" s="3" t="s">
        <v>348</v>
      </c>
      <c r="F2134" s="5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8-0,9</v>
      </c>
    </row>
    <row r="2135" spans="1:6" x14ac:dyDescent="0.35">
      <c r="A2135">
        <v>2133</v>
      </c>
      <c r="B2135" s="3" t="s">
        <v>3373</v>
      </c>
      <c r="C2135" s="3" t="s">
        <v>664</v>
      </c>
      <c r="D2135">
        <v>0.87225258350372314</v>
      </c>
      <c r="E2135" s="3" t="s">
        <v>665</v>
      </c>
      <c r="F2135" s="5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</row>
    <row r="2136" spans="1:6" x14ac:dyDescent="0.35">
      <c r="A2136">
        <v>2134</v>
      </c>
      <c r="B2136" s="3" t="s">
        <v>670</v>
      </c>
      <c r="C2136" s="3" t="s">
        <v>664</v>
      </c>
      <c r="D2136">
        <v>0.84928518533706665</v>
      </c>
      <c r="E2136" s="3" t="s">
        <v>665</v>
      </c>
      <c r="F2136" s="5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</row>
    <row r="2137" spans="1:6" x14ac:dyDescent="0.35">
      <c r="A2137">
        <v>2135</v>
      </c>
      <c r="B2137" s="3" t="s">
        <v>3429</v>
      </c>
      <c r="C2137" s="3" t="s">
        <v>3430</v>
      </c>
      <c r="D2137">
        <v>0.64348173141479492</v>
      </c>
      <c r="E2137" s="3" t="s">
        <v>3431</v>
      </c>
      <c r="F2137" s="5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</row>
    <row r="2138" spans="1:6" x14ac:dyDescent="0.35">
      <c r="A2138">
        <v>2136</v>
      </c>
      <c r="B2138" s="3" t="s">
        <v>2099</v>
      </c>
      <c r="C2138" s="3" t="s">
        <v>2100</v>
      </c>
      <c r="D2138">
        <v>0.82924032211303711</v>
      </c>
      <c r="E2138" s="3" t="s">
        <v>2101</v>
      </c>
      <c r="F2138" s="5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8-0,9</v>
      </c>
    </row>
    <row r="2139" spans="1:6" x14ac:dyDescent="0.35">
      <c r="A2139">
        <v>2137</v>
      </c>
      <c r="B2139" s="3" t="s">
        <v>3432</v>
      </c>
      <c r="C2139" s="3" t="s">
        <v>3433</v>
      </c>
      <c r="D2139">
        <v>0.57402956485748291</v>
      </c>
      <c r="E2139" s="3" t="s">
        <v>3434</v>
      </c>
      <c r="F2139" s="5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</row>
    <row r="2140" spans="1:6" x14ac:dyDescent="0.35">
      <c r="A2140">
        <v>2138</v>
      </c>
      <c r="B2140" s="3" t="s">
        <v>1947</v>
      </c>
      <c r="C2140" s="3" t="s">
        <v>1581</v>
      </c>
      <c r="D2140">
        <v>0.90482532978057861</v>
      </c>
      <c r="E2140" s="3" t="s">
        <v>1582</v>
      </c>
      <c r="F2140" s="5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</row>
    <row r="2141" spans="1:6" x14ac:dyDescent="0.35">
      <c r="A2141">
        <v>2139</v>
      </c>
      <c r="B2141" s="3" t="s">
        <v>670</v>
      </c>
      <c r="C2141" s="3" t="s">
        <v>664</v>
      </c>
      <c r="D2141">
        <v>0.84928518533706665</v>
      </c>
      <c r="E2141" s="3" t="s">
        <v>665</v>
      </c>
      <c r="F2141" s="5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</row>
    <row r="2142" spans="1:6" x14ac:dyDescent="0.35">
      <c r="A2142">
        <v>2140</v>
      </c>
      <c r="B2142" s="3" t="s">
        <v>670</v>
      </c>
      <c r="C2142" s="3" t="s">
        <v>664</v>
      </c>
      <c r="D2142">
        <v>0.84928518533706665</v>
      </c>
      <c r="E2142" s="3" t="s">
        <v>665</v>
      </c>
      <c r="F2142" s="5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</row>
    <row r="2143" spans="1:6" x14ac:dyDescent="0.35">
      <c r="A2143">
        <v>2141</v>
      </c>
      <c r="B2143" s="3" t="s">
        <v>1984</v>
      </c>
      <c r="C2143" s="3" t="s">
        <v>664</v>
      </c>
      <c r="D2143">
        <v>0.68263852596282959</v>
      </c>
      <c r="E2143" s="3" t="s">
        <v>665</v>
      </c>
      <c r="F2143" s="5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</row>
    <row r="2144" spans="1:6" x14ac:dyDescent="0.35">
      <c r="A2144">
        <v>2142</v>
      </c>
      <c r="B2144" s="3" t="s">
        <v>663</v>
      </c>
      <c r="C2144" s="3" t="s">
        <v>664</v>
      </c>
      <c r="D2144">
        <v>0.88612395524978638</v>
      </c>
      <c r="E2144" s="3" t="s">
        <v>665</v>
      </c>
      <c r="F2144" s="5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8-0,9</v>
      </c>
    </row>
    <row r="2145" spans="1:6" x14ac:dyDescent="0.35">
      <c r="A2145">
        <v>2143</v>
      </c>
      <c r="B2145" s="3" t="s">
        <v>3373</v>
      </c>
      <c r="C2145" s="3" t="s">
        <v>664</v>
      </c>
      <c r="D2145">
        <v>0.87225258350372314</v>
      </c>
      <c r="E2145" s="3" t="s">
        <v>665</v>
      </c>
      <c r="F2145" s="5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</row>
    <row r="2146" spans="1:6" x14ac:dyDescent="0.35">
      <c r="A2146">
        <v>2144</v>
      </c>
      <c r="B2146" s="3" t="s">
        <v>2065</v>
      </c>
      <c r="C2146" s="3" t="s">
        <v>664</v>
      </c>
      <c r="D2146">
        <v>0.82213765382766724</v>
      </c>
      <c r="E2146" s="3" t="s">
        <v>665</v>
      </c>
      <c r="F2146" s="5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8-0,9</v>
      </c>
    </row>
    <row r="2147" spans="1:6" x14ac:dyDescent="0.35">
      <c r="A2147">
        <v>2145</v>
      </c>
      <c r="B2147" s="3" t="s">
        <v>670</v>
      </c>
      <c r="C2147" s="3" t="s">
        <v>664</v>
      </c>
      <c r="D2147">
        <v>0.84928518533706665</v>
      </c>
      <c r="E2147" s="3" t="s">
        <v>665</v>
      </c>
      <c r="F2147" s="5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</row>
    <row r="2148" spans="1:6" x14ac:dyDescent="0.35">
      <c r="A2148">
        <v>2146</v>
      </c>
      <c r="B2148" s="3" t="s">
        <v>666</v>
      </c>
      <c r="C2148" s="3" t="s">
        <v>664</v>
      </c>
      <c r="D2148">
        <v>0.8806115984916687</v>
      </c>
      <c r="E2148" s="3" t="s">
        <v>665</v>
      </c>
      <c r="F2148" s="5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8-0,9</v>
      </c>
    </row>
    <row r="2149" spans="1:6" x14ac:dyDescent="0.35">
      <c r="A2149">
        <v>2147</v>
      </c>
      <c r="B2149" s="3" t="s">
        <v>3435</v>
      </c>
      <c r="C2149" s="3" t="s">
        <v>29</v>
      </c>
      <c r="D2149">
        <v>0.56118297576904297</v>
      </c>
      <c r="E2149" s="3" t="s">
        <v>30</v>
      </c>
      <c r="F2149" s="5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</row>
    <row r="2150" spans="1:6" x14ac:dyDescent="0.35">
      <c r="A2150">
        <v>2148</v>
      </c>
      <c r="B2150" s="3" t="s">
        <v>32</v>
      </c>
      <c r="C2150" s="3" t="s">
        <v>29</v>
      </c>
      <c r="D2150">
        <v>0.71235156059265137</v>
      </c>
      <c r="E2150" s="3" t="s">
        <v>30</v>
      </c>
      <c r="F2150" s="5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</row>
    <row r="2151" spans="1:6" x14ac:dyDescent="0.35">
      <c r="A2151">
        <v>2149</v>
      </c>
      <c r="B2151" s="3" t="s">
        <v>1226</v>
      </c>
      <c r="C2151" s="3" t="s">
        <v>1227</v>
      </c>
      <c r="D2151">
        <v>0.82976174354553223</v>
      </c>
      <c r="E2151" s="3" t="s">
        <v>1228</v>
      </c>
      <c r="F2151" s="5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8-0,9</v>
      </c>
    </row>
    <row r="2152" spans="1:6" x14ac:dyDescent="0.35">
      <c r="A2152">
        <v>2150</v>
      </c>
      <c r="B2152" s="3" t="s">
        <v>28</v>
      </c>
      <c r="C2152" s="3" t="s">
        <v>29</v>
      </c>
      <c r="D2152">
        <v>0.82721108198165894</v>
      </c>
      <c r="E2152" s="3" t="s">
        <v>30</v>
      </c>
      <c r="F2152" s="5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</row>
    <row r="2153" spans="1:6" x14ac:dyDescent="0.35">
      <c r="A2153">
        <v>2151</v>
      </c>
      <c r="B2153" s="3" t="s">
        <v>3436</v>
      </c>
      <c r="C2153" s="3" t="s">
        <v>704</v>
      </c>
      <c r="D2153">
        <v>0.58754134178161621</v>
      </c>
      <c r="E2153" s="3" t="s">
        <v>705</v>
      </c>
      <c r="F2153" s="5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5-0,6</v>
      </c>
    </row>
    <row r="2154" spans="1:6" x14ac:dyDescent="0.35">
      <c r="A2154">
        <v>2152</v>
      </c>
      <c r="B2154" s="3" t="s">
        <v>1091</v>
      </c>
      <c r="C2154" s="3" t="s">
        <v>1092</v>
      </c>
      <c r="D2154">
        <v>0.43367326259613043</v>
      </c>
      <c r="E2154" s="3" t="s">
        <v>1093</v>
      </c>
      <c r="F2154" s="5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</row>
    <row r="2155" spans="1:6" x14ac:dyDescent="0.35">
      <c r="A2155">
        <v>2153</v>
      </c>
      <c r="B2155" s="3" t="s">
        <v>3437</v>
      </c>
      <c r="C2155" s="3" t="s">
        <v>3438</v>
      </c>
      <c r="D2155">
        <v>0.59244680404663086</v>
      </c>
      <c r="E2155" s="3" t="s">
        <v>3439</v>
      </c>
      <c r="F2155" s="5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</row>
    <row r="2156" spans="1:6" x14ac:dyDescent="0.35">
      <c r="A2156">
        <v>2154</v>
      </c>
      <c r="B2156" s="3" t="s">
        <v>3388</v>
      </c>
      <c r="C2156" s="3" t="s">
        <v>957</v>
      </c>
      <c r="D2156">
        <v>0.85355830192565918</v>
      </c>
      <c r="E2156" s="3" t="s">
        <v>958</v>
      </c>
      <c r="F2156" s="5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8-0,9</v>
      </c>
    </row>
    <row r="2157" spans="1:6" x14ac:dyDescent="0.35">
      <c r="A2157">
        <v>2155</v>
      </c>
      <c r="B2157" s="3" t="s">
        <v>2243</v>
      </c>
      <c r="C2157" s="3" t="s">
        <v>2225</v>
      </c>
      <c r="D2157">
        <v>0.71343111991882324</v>
      </c>
      <c r="E2157" s="3" t="s">
        <v>2226</v>
      </c>
      <c r="F2157" s="5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</row>
    <row r="2158" spans="1:6" x14ac:dyDescent="0.35">
      <c r="A2158">
        <v>2156</v>
      </c>
      <c r="B2158" s="3" t="s">
        <v>3440</v>
      </c>
      <c r="C2158" s="3" t="s">
        <v>3441</v>
      </c>
      <c r="D2158">
        <v>0.66063988208770752</v>
      </c>
      <c r="E2158" s="3" t="s">
        <v>3442</v>
      </c>
      <c r="F2158" s="5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6-0,7</v>
      </c>
    </row>
    <row r="2159" spans="1:6" x14ac:dyDescent="0.35">
      <c r="A2159">
        <v>2157</v>
      </c>
      <c r="B2159" s="3" t="s">
        <v>1356</v>
      </c>
      <c r="C2159" s="3" t="s">
        <v>1357</v>
      </c>
      <c r="D2159">
        <v>0.76768934726715088</v>
      </c>
      <c r="E2159" s="3" t="s">
        <v>1358</v>
      </c>
      <c r="F2159" s="5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7-0,8</v>
      </c>
    </row>
    <row r="2160" spans="1:6" x14ac:dyDescent="0.35">
      <c r="A2160">
        <v>2158</v>
      </c>
      <c r="B2160" s="3" t="s">
        <v>3443</v>
      </c>
      <c r="C2160" s="3" t="s">
        <v>3376</v>
      </c>
      <c r="D2160">
        <v>0.74090343713760376</v>
      </c>
      <c r="E2160" s="3" t="s">
        <v>3377</v>
      </c>
      <c r="F2160" s="5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</row>
    <row r="2161" spans="1:6" x14ac:dyDescent="0.35">
      <c r="A2161">
        <v>2159</v>
      </c>
      <c r="B2161" s="3" t="s">
        <v>3374</v>
      </c>
      <c r="C2161" s="3" t="s">
        <v>2167</v>
      </c>
      <c r="D2161">
        <v>0.91501635313034058</v>
      </c>
      <c r="E2161" s="3" t="s">
        <v>2168</v>
      </c>
      <c r="F2161" s="5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</row>
    <row r="2162" spans="1:6" x14ac:dyDescent="0.35">
      <c r="A2162">
        <v>2160</v>
      </c>
      <c r="B2162" s="3" t="s">
        <v>848</v>
      </c>
      <c r="C2162" s="3" t="s">
        <v>849</v>
      </c>
      <c r="D2162">
        <v>0.79196029901504517</v>
      </c>
      <c r="E2162" s="3" t="s">
        <v>850</v>
      </c>
      <c r="F2162" s="5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7-0,8</v>
      </c>
    </row>
    <row r="2163" spans="1:6" x14ac:dyDescent="0.35">
      <c r="A2163">
        <v>2161</v>
      </c>
      <c r="B2163" s="3" t="s">
        <v>485</v>
      </c>
      <c r="C2163" s="3" t="s">
        <v>485</v>
      </c>
      <c r="D2163">
        <v>1</v>
      </c>
      <c r="E2163" s="3" t="s">
        <v>486</v>
      </c>
      <c r="F2163" s="5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</row>
    <row r="2164" spans="1:6" x14ac:dyDescent="0.35">
      <c r="A2164">
        <v>2162</v>
      </c>
      <c r="B2164" s="3" t="s">
        <v>3444</v>
      </c>
      <c r="C2164" s="3" t="s">
        <v>953</v>
      </c>
      <c r="D2164">
        <v>0.58735299110412598</v>
      </c>
      <c r="E2164" s="3" t="s">
        <v>954</v>
      </c>
      <c r="F2164" s="5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</row>
    <row r="2165" spans="1:6" x14ac:dyDescent="0.35">
      <c r="A2165">
        <v>2163</v>
      </c>
      <c r="B2165" s="3" t="s">
        <v>3445</v>
      </c>
      <c r="C2165" s="3" t="s">
        <v>3438</v>
      </c>
      <c r="D2165">
        <v>0.58637368679046631</v>
      </c>
      <c r="E2165" s="3" t="s">
        <v>3439</v>
      </c>
      <c r="F2165" s="5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5-0,6</v>
      </c>
    </row>
    <row r="2166" spans="1:6" x14ac:dyDescent="0.35">
      <c r="A2166">
        <v>2164</v>
      </c>
      <c r="B2166" s="3" t="s">
        <v>473</v>
      </c>
      <c r="C2166" s="3" t="s">
        <v>474</v>
      </c>
      <c r="D2166">
        <v>0.85578012466430664</v>
      </c>
      <c r="E2166" s="3" t="s">
        <v>475</v>
      </c>
      <c r="F2166" s="5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</row>
    <row r="2167" spans="1:6" x14ac:dyDescent="0.35">
      <c r="A2167">
        <v>2165</v>
      </c>
      <c r="B2167" s="3" t="s">
        <v>848</v>
      </c>
      <c r="C2167" s="3" t="s">
        <v>849</v>
      </c>
      <c r="D2167">
        <v>0.79196029901504517</v>
      </c>
      <c r="E2167" s="3" t="s">
        <v>850</v>
      </c>
      <c r="F2167" s="5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7-0,8</v>
      </c>
    </row>
    <row r="2168" spans="1:6" x14ac:dyDescent="0.35">
      <c r="A2168">
        <v>2166</v>
      </c>
      <c r="B2168" s="3" t="s">
        <v>485</v>
      </c>
      <c r="C2168" s="3" t="s">
        <v>485</v>
      </c>
      <c r="D2168">
        <v>1</v>
      </c>
      <c r="E2168" s="3" t="s">
        <v>486</v>
      </c>
      <c r="F2168" s="5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</row>
    <row r="2169" spans="1:6" x14ac:dyDescent="0.35">
      <c r="A2169">
        <v>2167</v>
      </c>
      <c r="B2169" s="3" t="s">
        <v>3446</v>
      </c>
      <c r="C2169" s="3" t="s">
        <v>474</v>
      </c>
      <c r="D2169">
        <v>0.51106613874435425</v>
      </c>
      <c r="E2169" s="3" t="s">
        <v>475</v>
      </c>
      <c r="F2169" s="5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</row>
    <row r="2170" spans="1:6" x14ac:dyDescent="0.35">
      <c r="A2170">
        <v>2168</v>
      </c>
      <c r="B2170" s="3" t="s">
        <v>3447</v>
      </c>
      <c r="C2170" s="3" t="s">
        <v>1016</v>
      </c>
      <c r="D2170">
        <v>0.57776111364364624</v>
      </c>
      <c r="E2170" s="3" t="s">
        <v>1017</v>
      </c>
      <c r="F2170" s="5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</row>
    <row r="2171" spans="1:6" x14ac:dyDescent="0.35">
      <c r="A2171">
        <v>2169</v>
      </c>
      <c r="B2171" s="3" t="s">
        <v>1015</v>
      </c>
      <c r="C2171" s="3" t="s">
        <v>1016</v>
      </c>
      <c r="D2171">
        <v>0.47099423408508301</v>
      </c>
      <c r="E2171" s="3" t="s">
        <v>1017</v>
      </c>
      <c r="F2171" s="5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4-0,5</v>
      </c>
    </row>
    <row r="2172" spans="1:6" x14ac:dyDescent="0.35">
      <c r="A2172">
        <v>2170</v>
      </c>
      <c r="B2172" s="3" t="s">
        <v>3448</v>
      </c>
      <c r="C2172" s="3" t="s">
        <v>1778</v>
      </c>
      <c r="D2172">
        <v>0.49309483170509338</v>
      </c>
      <c r="E2172" s="3" t="s">
        <v>1779</v>
      </c>
      <c r="F2172" s="5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</row>
    <row r="2173" spans="1:6" x14ac:dyDescent="0.35">
      <c r="A2173">
        <v>2171</v>
      </c>
      <c r="B2173" s="3" t="s">
        <v>1012</v>
      </c>
      <c r="C2173" s="3" t="s">
        <v>1013</v>
      </c>
      <c r="D2173">
        <v>0.93665021657943726</v>
      </c>
      <c r="E2173" s="3" t="s">
        <v>1014</v>
      </c>
      <c r="F2173" s="5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</row>
    <row r="2174" spans="1:6" x14ac:dyDescent="0.35">
      <c r="A2174">
        <v>2172</v>
      </c>
      <c r="B2174" s="3" t="s">
        <v>3447</v>
      </c>
      <c r="C2174" s="3" t="s">
        <v>1016</v>
      </c>
      <c r="D2174">
        <v>0.57776111364364624</v>
      </c>
      <c r="E2174" s="3" t="s">
        <v>1017</v>
      </c>
      <c r="F2174" s="5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</row>
    <row r="2175" spans="1:6" x14ac:dyDescent="0.35">
      <c r="A2175">
        <v>2173</v>
      </c>
      <c r="B2175" s="3" t="s">
        <v>3449</v>
      </c>
      <c r="C2175" s="3" t="s">
        <v>3450</v>
      </c>
      <c r="D2175">
        <v>0.75124585628509521</v>
      </c>
      <c r="E2175" s="3" t="s">
        <v>3451</v>
      </c>
      <c r="F2175" s="5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7-0,8</v>
      </c>
    </row>
    <row r="2176" spans="1:6" x14ac:dyDescent="0.35">
      <c r="A2176">
        <v>2174</v>
      </c>
      <c r="B2176" s="3" t="s">
        <v>1015</v>
      </c>
      <c r="C2176" s="3" t="s">
        <v>1016</v>
      </c>
      <c r="D2176">
        <v>0.47099423408508301</v>
      </c>
      <c r="E2176" s="3" t="s">
        <v>1017</v>
      </c>
      <c r="F2176" s="5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4-0,5</v>
      </c>
    </row>
    <row r="2177" spans="1:6" x14ac:dyDescent="0.35">
      <c r="A2177">
        <v>2175</v>
      </c>
      <c r="B2177" s="3" t="s">
        <v>3452</v>
      </c>
      <c r="C2177" s="3" t="s">
        <v>3453</v>
      </c>
      <c r="D2177">
        <v>0.48777413368225098</v>
      </c>
      <c r="E2177" s="3" t="s">
        <v>3454</v>
      </c>
      <c r="F2177" s="5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</row>
    <row r="2178" spans="1:6" x14ac:dyDescent="0.35">
      <c r="A2178">
        <v>2176</v>
      </c>
      <c r="B2178" s="3" t="s">
        <v>180</v>
      </c>
      <c r="C2178" s="3" t="s">
        <v>181</v>
      </c>
      <c r="D2178">
        <v>0.84567171335220337</v>
      </c>
      <c r="E2178" s="3" t="s">
        <v>182</v>
      </c>
      <c r="F2178" s="5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</row>
    <row r="2179" spans="1:6" x14ac:dyDescent="0.35">
      <c r="A2179">
        <v>2177</v>
      </c>
      <c r="B2179" s="3" t="s">
        <v>3455</v>
      </c>
      <c r="C2179" s="3" t="s">
        <v>181</v>
      </c>
      <c r="D2179">
        <v>0.92500394582748413</v>
      </c>
      <c r="E2179" s="3" t="s">
        <v>182</v>
      </c>
      <c r="F2179" s="5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</row>
    <row r="2180" spans="1:6" x14ac:dyDescent="0.35">
      <c r="A2180">
        <v>2178</v>
      </c>
      <c r="B2180" s="3" t="s">
        <v>186</v>
      </c>
      <c r="C2180" s="3" t="s">
        <v>187</v>
      </c>
      <c r="D2180">
        <v>0.71138602495193481</v>
      </c>
      <c r="E2180" s="3" t="s">
        <v>188</v>
      </c>
      <c r="F2180" s="5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7-0,8</v>
      </c>
    </row>
    <row r="2181" spans="1:6" x14ac:dyDescent="0.35">
      <c r="A2181">
        <v>2179</v>
      </c>
      <c r="B2181" s="3" t="s">
        <v>189</v>
      </c>
      <c r="C2181" s="3" t="s">
        <v>190</v>
      </c>
      <c r="D2181">
        <v>0.41060420870780939</v>
      </c>
      <c r="E2181" s="3" t="s">
        <v>191</v>
      </c>
      <c r="F2181" s="5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</row>
    <row r="2182" spans="1:6" x14ac:dyDescent="0.35">
      <c r="A2182">
        <v>2180</v>
      </c>
      <c r="B2182" s="3" t="s">
        <v>192</v>
      </c>
      <c r="C2182" s="3" t="s">
        <v>193</v>
      </c>
      <c r="D2182">
        <v>1</v>
      </c>
      <c r="E2182" s="3" t="s">
        <v>194</v>
      </c>
      <c r="F2182" s="5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</row>
    <row r="2183" spans="1:6" x14ac:dyDescent="0.35">
      <c r="A2183">
        <v>2181</v>
      </c>
      <c r="B2183" s="3" t="s">
        <v>3456</v>
      </c>
      <c r="C2183" s="3" t="s">
        <v>1600</v>
      </c>
      <c r="D2183">
        <v>0.67462337017059326</v>
      </c>
      <c r="E2183" s="3" t="s">
        <v>1601</v>
      </c>
      <c r="F2183" s="5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</row>
    <row r="2184" spans="1:6" x14ac:dyDescent="0.35">
      <c r="A2184">
        <v>2182</v>
      </c>
      <c r="B2184" s="3" t="s">
        <v>3457</v>
      </c>
      <c r="C2184" s="3" t="s">
        <v>1308</v>
      </c>
      <c r="D2184">
        <v>0.87125217914581299</v>
      </c>
      <c r="E2184" s="3" t="s">
        <v>1309</v>
      </c>
      <c r="F2184" s="5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</row>
    <row r="2185" spans="1:6" x14ac:dyDescent="0.35">
      <c r="A2185">
        <v>2183</v>
      </c>
      <c r="B2185" s="3" t="s">
        <v>3458</v>
      </c>
      <c r="C2185" s="3" t="s">
        <v>3459</v>
      </c>
      <c r="D2185">
        <v>0.66101604700088501</v>
      </c>
      <c r="E2185" s="3" t="s">
        <v>3460</v>
      </c>
      <c r="F2185" s="5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</row>
    <row r="2186" spans="1:6" x14ac:dyDescent="0.35">
      <c r="A2186">
        <v>2184</v>
      </c>
      <c r="B2186" s="3" t="s">
        <v>3461</v>
      </c>
      <c r="C2186" s="3" t="s">
        <v>1600</v>
      </c>
      <c r="D2186">
        <v>0.81229132413864136</v>
      </c>
      <c r="E2186" s="3" t="s">
        <v>1601</v>
      </c>
      <c r="F2186" s="5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8-0,9</v>
      </c>
    </row>
    <row r="2187" spans="1:6" x14ac:dyDescent="0.35">
      <c r="A2187">
        <v>2185</v>
      </c>
      <c r="B2187" s="3" t="s">
        <v>899</v>
      </c>
      <c r="C2187" s="3" t="s">
        <v>900</v>
      </c>
      <c r="D2187">
        <v>0.77659845352172852</v>
      </c>
      <c r="E2187" s="3" t="s">
        <v>901</v>
      </c>
      <c r="F2187" s="5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7-0,8</v>
      </c>
    </row>
    <row r="2188" spans="1:6" x14ac:dyDescent="0.35">
      <c r="A2188">
        <v>2186</v>
      </c>
      <c r="B2188" s="3" t="s">
        <v>3462</v>
      </c>
      <c r="C2188" s="3" t="s">
        <v>3463</v>
      </c>
      <c r="D2188">
        <v>0.48654776811599731</v>
      </c>
      <c r="E2188" s="3" t="s">
        <v>3464</v>
      </c>
      <c r="F2188" s="5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</row>
    <row r="2189" spans="1:6" x14ac:dyDescent="0.35">
      <c r="A2189">
        <v>2187</v>
      </c>
      <c r="B2189" s="3" t="s">
        <v>3465</v>
      </c>
      <c r="C2189" s="3" t="s">
        <v>3466</v>
      </c>
      <c r="D2189">
        <v>0.69783759117126465</v>
      </c>
      <c r="E2189" s="3" t="s">
        <v>3467</v>
      </c>
      <c r="F2189" s="5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</row>
    <row r="2190" spans="1:6" x14ac:dyDescent="0.35">
      <c r="A2190">
        <v>2188</v>
      </c>
      <c r="B2190" s="3" t="s">
        <v>1188</v>
      </c>
      <c r="C2190" s="3" t="s">
        <v>657</v>
      </c>
      <c r="D2190">
        <v>1</v>
      </c>
      <c r="E2190" s="3" t="s">
        <v>658</v>
      </c>
      <c r="F2190" s="5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</row>
    <row r="2191" spans="1:6" x14ac:dyDescent="0.35">
      <c r="A2191">
        <v>2189</v>
      </c>
      <c r="B2191" s="3" t="s">
        <v>3468</v>
      </c>
      <c r="C2191" s="3" t="s">
        <v>3469</v>
      </c>
      <c r="D2191">
        <v>0.48706188797950739</v>
      </c>
      <c r="E2191" s="3" t="s">
        <v>3470</v>
      </c>
      <c r="F2191" s="5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</row>
    <row r="2192" spans="1:6" x14ac:dyDescent="0.35">
      <c r="A2192">
        <v>2190</v>
      </c>
      <c r="B2192" s="3" t="s">
        <v>3471</v>
      </c>
      <c r="C2192" s="3" t="s">
        <v>3472</v>
      </c>
      <c r="D2192">
        <v>0.6612544059753418</v>
      </c>
      <c r="E2192" s="3" t="s">
        <v>3473</v>
      </c>
      <c r="F2192" s="5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6-0,7</v>
      </c>
    </row>
    <row r="2193" spans="1:6" x14ac:dyDescent="0.35">
      <c r="A2193">
        <v>2191</v>
      </c>
      <c r="B2193" s="3" t="s">
        <v>3474</v>
      </c>
      <c r="C2193" s="3" t="s">
        <v>3475</v>
      </c>
      <c r="D2193">
        <v>0.49218049645423889</v>
      </c>
      <c r="E2193" s="3" t="s">
        <v>3476</v>
      </c>
      <c r="F2193" s="5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4-0,5</v>
      </c>
    </row>
    <row r="2194" spans="1:6" x14ac:dyDescent="0.35">
      <c r="A2194">
        <v>2192</v>
      </c>
      <c r="B2194" s="3" t="s">
        <v>3477</v>
      </c>
      <c r="C2194" s="3" t="s">
        <v>3478</v>
      </c>
      <c r="D2194">
        <v>0.62120294570922852</v>
      </c>
      <c r="E2194" s="3" t="s">
        <v>3479</v>
      </c>
      <c r="F2194" s="5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</row>
    <row r="2195" spans="1:6" x14ac:dyDescent="0.35">
      <c r="A2195">
        <v>2193</v>
      </c>
      <c r="B2195" s="3" t="s">
        <v>1188</v>
      </c>
      <c r="C2195" s="3" t="s">
        <v>657</v>
      </c>
      <c r="D2195">
        <v>1</v>
      </c>
      <c r="E2195" s="3" t="s">
        <v>658</v>
      </c>
      <c r="F2195" s="5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</row>
    <row r="2196" spans="1:6" x14ac:dyDescent="0.35">
      <c r="A2196">
        <v>2194</v>
      </c>
      <c r="B2196" s="3" t="s">
        <v>3480</v>
      </c>
      <c r="C2196" s="3" t="s">
        <v>2031</v>
      </c>
      <c r="D2196">
        <v>0.49415719509124761</v>
      </c>
      <c r="E2196" s="3" t="s">
        <v>2032</v>
      </c>
      <c r="F2196" s="5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4-0,5</v>
      </c>
    </row>
    <row r="2197" spans="1:6" x14ac:dyDescent="0.35">
      <c r="A2197">
        <v>2195</v>
      </c>
      <c r="B2197" s="3" t="s">
        <v>3481</v>
      </c>
      <c r="C2197" s="3" t="s">
        <v>2981</v>
      </c>
      <c r="D2197">
        <v>0.44196426868438721</v>
      </c>
      <c r="E2197" s="3" t="s">
        <v>2982</v>
      </c>
      <c r="F2197" s="5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</row>
    <row r="2198" spans="1:6" x14ac:dyDescent="0.35">
      <c r="A2198">
        <v>2196</v>
      </c>
      <c r="B2198" s="3" t="s">
        <v>1180</v>
      </c>
      <c r="C2198" s="3" t="s">
        <v>727</v>
      </c>
      <c r="D2198">
        <v>1</v>
      </c>
      <c r="E2198" s="3" t="s">
        <v>728</v>
      </c>
      <c r="F2198" s="5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</row>
    <row r="2199" spans="1:6" x14ac:dyDescent="0.35">
      <c r="A2199">
        <v>2197</v>
      </c>
      <c r="B2199" s="3" t="s">
        <v>66</v>
      </c>
      <c r="C2199" s="3" t="s">
        <v>67</v>
      </c>
      <c r="D2199">
        <v>1.00000011920929</v>
      </c>
      <c r="E2199" s="3" t="s">
        <v>68</v>
      </c>
      <c r="F2199" s="5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</row>
    <row r="2200" spans="1:6" x14ac:dyDescent="0.35">
      <c r="A2200">
        <v>2198</v>
      </c>
      <c r="B2200" s="3" t="s">
        <v>1194</v>
      </c>
      <c r="C2200" s="3" t="s">
        <v>1195</v>
      </c>
      <c r="D2200">
        <v>0.69216245412826538</v>
      </c>
      <c r="E2200" s="3" t="s">
        <v>1196</v>
      </c>
      <c r="F2200" s="5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6-0,7</v>
      </c>
    </row>
    <row r="2201" spans="1:6" x14ac:dyDescent="0.35">
      <c r="A2201">
        <v>2199</v>
      </c>
      <c r="B2201" s="3" t="s">
        <v>3482</v>
      </c>
      <c r="C2201" s="3" t="s">
        <v>1711</v>
      </c>
      <c r="D2201">
        <v>1</v>
      </c>
      <c r="E2201" s="3" t="s">
        <v>1712</v>
      </c>
      <c r="F2201" s="5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</row>
    <row r="2202" spans="1:6" x14ac:dyDescent="0.35">
      <c r="A2202">
        <v>2200</v>
      </c>
      <c r="B2202" s="3" t="s">
        <v>2224</v>
      </c>
      <c r="C2202" s="3" t="s">
        <v>2225</v>
      </c>
      <c r="D2202">
        <v>0.49382865428924561</v>
      </c>
      <c r="E2202" s="3" t="s">
        <v>2226</v>
      </c>
      <c r="F2202" s="5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</row>
    <row r="2203" spans="1:6" x14ac:dyDescent="0.35">
      <c r="A2203">
        <v>2201</v>
      </c>
      <c r="B2203" s="3" t="s">
        <v>346</v>
      </c>
      <c r="C2203" s="3" t="s">
        <v>347</v>
      </c>
      <c r="D2203">
        <v>0.8936113715171814</v>
      </c>
      <c r="E2203" s="3" t="s">
        <v>348</v>
      </c>
      <c r="F2203" s="5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8-0,9</v>
      </c>
    </row>
    <row r="2204" spans="1:6" x14ac:dyDescent="0.35">
      <c r="A2204">
        <v>2202</v>
      </c>
      <c r="B2204" s="3" t="s">
        <v>1100</v>
      </c>
      <c r="C2204" s="3" t="s">
        <v>1100</v>
      </c>
      <c r="D2204">
        <v>1.00000011920929</v>
      </c>
      <c r="E2204" s="3" t="s">
        <v>1101</v>
      </c>
      <c r="F2204" s="5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</row>
    <row r="2205" spans="1:6" x14ac:dyDescent="0.35">
      <c r="A2205">
        <v>2203</v>
      </c>
      <c r="B2205" s="3" t="s">
        <v>843</v>
      </c>
      <c r="C2205" s="3" t="s">
        <v>844</v>
      </c>
      <c r="D2205">
        <v>0.52461469173431396</v>
      </c>
      <c r="E2205" s="3" t="s">
        <v>845</v>
      </c>
      <c r="F2205" s="5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</row>
    <row r="2206" spans="1:6" x14ac:dyDescent="0.35">
      <c r="A2206">
        <v>2204</v>
      </c>
      <c r="B2206" s="3" t="s">
        <v>2224</v>
      </c>
      <c r="C2206" s="3" t="s">
        <v>2225</v>
      </c>
      <c r="D2206">
        <v>0.49382865428924561</v>
      </c>
      <c r="E2206" s="3" t="s">
        <v>2226</v>
      </c>
      <c r="F2206" s="5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</row>
    <row r="2207" spans="1:6" x14ac:dyDescent="0.35">
      <c r="A2207">
        <v>2205</v>
      </c>
      <c r="B2207" s="3" t="s">
        <v>346</v>
      </c>
      <c r="C2207" s="3" t="s">
        <v>347</v>
      </c>
      <c r="D2207">
        <v>0.8936113715171814</v>
      </c>
      <c r="E2207" s="3" t="s">
        <v>348</v>
      </c>
      <c r="F2207" s="5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8-0,9</v>
      </c>
    </row>
    <row r="2208" spans="1:6" x14ac:dyDescent="0.35">
      <c r="A2208">
        <v>2206</v>
      </c>
      <c r="B2208" s="3" t="s">
        <v>2224</v>
      </c>
      <c r="C2208" s="3" t="s">
        <v>2225</v>
      </c>
      <c r="D2208">
        <v>0.49382865428924561</v>
      </c>
      <c r="E2208" s="3" t="s">
        <v>2226</v>
      </c>
      <c r="F2208" s="5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</row>
    <row r="2209" spans="1:6" x14ac:dyDescent="0.35">
      <c r="A2209">
        <v>2207</v>
      </c>
      <c r="B2209" s="3" t="s">
        <v>346</v>
      </c>
      <c r="C2209" s="3" t="s">
        <v>347</v>
      </c>
      <c r="D2209">
        <v>0.8936113715171814</v>
      </c>
      <c r="E2209" s="3" t="s">
        <v>348</v>
      </c>
      <c r="F2209" s="5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8-0,9</v>
      </c>
    </row>
    <row r="2210" spans="1:6" x14ac:dyDescent="0.35">
      <c r="A2210">
        <v>2208</v>
      </c>
      <c r="B2210" s="3" t="s">
        <v>2224</v>
      </c>
      <c r="C2210" s="3" t="s">
        <v>2225</v>
      </c>
      <c r="D2210">
        <v>0.49382865428924561</v>
      </c>
      <c r="E2210" s="3" t="s">
        <v>2226</v>
      </c>
      <c r="F2210" s="5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</row>
    <row r="2211" spans="1:6" x14ac:dyDescent="0.35">
      <c r="A2211">
        <v>2209</v>
      </c>
      <c r="B2211" s="3" t="s">
        <v>346</v>
      </c>
      <c r="C2211" s="3" t="s">
        <v>347</v>
      </c>
      <c r="D2211">
        <v>0.8936113715171814</v>
      </c>
      <c r="E2211" s="3" t="s">
        <v>348</v>
      </c>
      <c r="F2211" s="5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8-0,9</v>
      </c>
    </row>
    <row r="2212" spans="1:6" x14ac:dyDescent="0.35">
      <c r="A2212">
        <v>2210</v>
      </c>
      <c r="B2212" s="3" t="s">
        <v>3483</v>
      </c>
      <c r="C2212" s="3" t="s">
        <v>2225</v>
      </c>
      <c r="D2212">
        <v>0.43819594383239752</v>
      </c>
      <c r="E2212" s="3" t="s">
        <v>2226</v>
      </c>
      <c r="F2212" s="5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4-0,5</v>
      </c>
    </row>
    <row r="2213" spans="1:6" x14ac:dyDescent="0.35">
      <c r="A2213">
        <v>2211</v>
      </c>
      <c r="B2213" s="3" t="s">
        <v>1100</v>
      </c>
      <c r="C2213" s="3" t="s">
        <v>1100</v>
      </c>
      <c r="D2213">
        <v>1.00000011920929</v>
      </c>
      <c r="E2213" s="3" t="s">
        <v>1101</v>
      </c>
      <c r="F2213" s="5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</row>
    <row r="2214" spans="1:6" x14ac:dyDescent="0.35">
      <c r="A2214">
        <v>2212</v>
      </c>
      <c r="B2214" s="3" t="s">
        <v>2787</v>
      </c>
      <c r="C2214" s="3" t="s">
        <v>2788</v>
      </c>
      <c r="D2214">
        <v>0.88159430027008057</v>
      </c>
      <c r="E2214" s="3" t="s">
        <v>2789</v>
      </c>
      <c r="F2214" s="5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</row>
    <row r="2215" spans="1:6" x14ac:dyDescent="0.35">
      <c r="A2215">
        <v>2213</v>
      </c>
      <c r="B2215" s="3" t="s">
        <v>2720</v>
      </c>
      <c r="C2215" s="3" t="s">
        <v>2721</v>
      </c>
      <c r="D2215">
        <v>0.58779829740524292</v>
      </c>
      <c r="E2215" s="3" t="s">
        <v>2722</v>
      </c>
      <c r="F2215" s="5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</row>
    <row r="2216" spans="1:6" x14ac:dyDescent="0.35">
      <c r="A2216">
        <v>2214</v>
      </c>
      <c r="B2216" s="3" t="s">
        <v>1100</v>
      </c>
      <c r="C2216" s="3" t="s">
        <v>1100</v>
      </c>
      <c r="D2216">
        <v>1.00000011920929</v>
      </c>
      <c r="E2216" s="3" t="s">
        <v>1101</v>
      </c>
      <c r="F2216" s="5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</row>
    <row r="2217" spans="1:6" x14ac:dyDescent="0.35">
      <c r="A2217">
        <v>2215</v>
      </c>
      <c r="B2217" s="3" t="s">
        <v>1534</v>
      </c>
      <c r="C2217" s="3" t="s">
        <v>664</v>
      </c>
      <c r="D2217">
        <v>0.77491825819015503</v>
      </c>
      <c r="E2217" s="3" t="s">
        <v>665</v>
      </c>
      <c r="F2217" s="5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7-0,8</v>
      </c>
    </row>
    <row r="2218" spans="1:6" x14ac:dyDescent="0.35">
      <c r="A2218">
        <v>2216</v>
      </c>
      <c r="B2218" s="3" t="s">
        <v>3484</v>
      </c>
      <c r="C2218" s="3" t="s">
        <v>3485</v>
      </c>
      <c r="D2218">
        <v>0.56176197528839111</v>
      </c>
      <c r="E2218" s="3" t="s">
        <v>3486</v>
      </c>
      <c r="F2218" s="5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</row>
    <row r="2219" spans="1:6" x14ac:dyDescent="0.35">
      <c r="A2219">
        <v>2217</v>
      </c>
      <c r="B2219" s="3" t="s">
        <v>635</v>
      </c>
      <c r="C2219" s="3" t="s">
        <v>636</v>
      </c>
      <c r="D2219">
        <v>0.44248059391975397</v>
      </c>
      <c r="E2219" s="3" t="s">
        <v>637</v>
      </c>
      <c r="F2219" s="5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</row>
    <row r="2220" spans="1:6" x14ac:dyDescent="0.35">
      <c r="A2220">
        <v>2218</v>
      </c>
      <c r="B2220" s="3" t="s">
        <v>3487</v>
      </c>
      <c r="C2220" s="3" t="s">
        <v>3488</v>
      </c>
      <c r="D2220">
        <v>0.35550692677497858</v>
      </c>
      <c r="E2220" s="3" t="s">
        <v>3489</v>
      </c>
      <c r="F2220" s="5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</row>
    <row r="2221" spans="1:6" x14ac:dyDescent="0.35">
      <c r="A2221">
        <v>2219</v>
      </c>
      <c r="B2221" s="3" t="s">
        <v>3490</v>
      </c>
      <c r="C2221" s="3" t="s">
        <v>3491</v>
      </c>
      <c r="D2221">
        <v>0.50530111789703369</v>
      </c>
      <c r="E2221" s="3" t="s">
        <v>3492</v>
      </c>
      <c r="F2221" s="5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</row>
    <row r="2222" spans="1:6" x14ac:dyDescent="0.35">
      <c r="A2222">
        <v>2220</v>
      </c>
      <c r="B2222" s="3" t="s">
        <v>3493</v>
      </c>
      <c r="C2222" s="3" t="s">
        <v>2795</v>
      </c>
      <c r="D2222">
        <v>0.5010380744934082</v>
      </c>
      <c r="E2222" s="3" t="s">
        <v>2796</v>
      </c>
      <c r="F2222" s="5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5-0,6</v>
      </c>
    </row>
    <row r="2223" spans="1:6" x14ac:dyDescent="0.35">
      <c r="A2223">
        <v>2221</v>
      </c>
      <c r="B2223" s="3" t="s">
        <v>3494</v>
      </c>
      <c r="C2223" s="3" t="s">
        <v>3478</v>
      </c>
      <c r="D2223">
        <v>0.4944884181022644</v>
      </c>
      <c r="E2223" s="3" t="s">
        <v>3479</v>
      </c>
      <c r="F2223" s="5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4-0,5</v>
      </c>
    </row>
    <row r="2224" spans="1:6" x14ac:dyDescent="0.35">
      <c r="A2224">
        <v>2222</v>
      </c>
      <c r="B2224" s="3" t="s">
        <v>2270</v>
      </c>
      <c r="C2224" s="3" t="s">
        <v>2271</v>
      </c>
      <c r="D2224">
        <v>0.65014374256134033</v>
      </c>
      <c r="E2224" s="3" t="s">
        <v>2272</v>
      </c>
      <c r="F2224" s="5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</row>
    <row r="2225" spans="1:6" x14ac:dyDescent="0.35">
      <c r="A2225">
        <v>2223</v>
      </c>
      <c r="B2225" s="3" t="s">
        <v>346</v>
      </c>
      <c r="C2225" s="3" t="s">
        <v>347</v>
      </c>
      <c r="D2225">
        <v>0.8936113715171814</v>
      </c>
      <c r="E2225" s="3" t="s">
        <v>348</v>
      </c>
      <c r="F2225" s="5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8-0,9</v>
      </c>
    </row>
    <row r="2226" spans="1:6" x14ac:dyDescent="0.35">
      <c r="A2226">
        <v>2224</v>
      </c>
      <c r="B2226" s="3" t="s">
        <v>3495</v>
      </c>
      <c r="C2226" s="3" t="s">
        <v>3496</v>
      </c>
      <c r="D2226">
        <v>0.51814568042755127</v>
      </c>
      <c r="E2226" s="3" t="s">
        <v>3497</v>
      </c>
      <c r="F2226" s="5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5-0,6</v>
      </c>
    </row>
    <row r="2227" spans="1:6" x14ac:dyDescent="0.35">
      <c r="A2227">
        <v>2225</v>
      </c>
      <c r="B2227" s="3" t="s">
        <v>635</v>
      </c>
      <c r="C2227" s="3" t="s">
        <v>636</v>
      </c>
      <c r="D2227">
        <v>0.44248059391975397</v>
      </c>
      <c r="E2227" s="3" t="s">
        <v>637</v>
      </c>
      <c r="F2227" s="5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</row>
    <row r="2228" spans="1:6" x14ac:dyDescent="0.35">
      <c r="A2228">
        <v>2226</v>
      </c>
      <c r="B2228" s="3" t="s">
        <v>3498</v>
      </c>
      <c r="C2228" s="3" t="s">
        <v>1911</v>
      </c>
      <c r="D2228">
        <v>0.81002384424209595</v>
      </c>
      <c r="E2228" s="3" t="s">
        <v>1912</v>
      </c>
      <c r="F2228" s="5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8-0,9</v>
      </c>
    </row>
    <row r="2229" spans="1:6" x14ac:dyDescent="0.35">
      <c r="A2229">
        <v>2227</v>
      </c>
      <c r="B2229" s="3" t="s">
        <v>1884</v>
      </c>
      <c r="C2229" s="3" t="s">
        <v>1885</v>
      </c>
      <c r="D2229">
        <v>0.82169848680496216</v>
      </c>
      <c r="E2229" s="3" t="s">
        <v>1886</v>
      </c>
      <c r="F2229" s="5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8-0,9</v>
      </c>
    </row>
    <row r="2230" spans="1:6" x14ac:dyDescent="0.35">
      <c r="A2230">
        <v>2228</v>
      </c>
      <c r="B2230" s="3" t="s">
        <v>3499</v>
      </c>
      <c r="C2230" s="3" t="s">
        <v>1522</v>
      </c>
      <c r="D2230">
        <v>0.66477978229522705</v>
      </c>
      <c r="E2230" s="3" t="s">
        <v>1523</v>
      </c>
      <c r="F2230" s="5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6-0,7</v>
      </c>
    </row>
    <row r="2231" spans="1:6" x14ac:dyDescent="0.35">
      <c r="A2231">
        <v>2229</v>
      </c>
      <c r="B2231" s="3" t="s">
        <v>3500</v>
      </c>
      <c r="C2231" s="3" t="s">
        <v>3501</v>
      </c>
      <c r="D2231">
        <v>0.63671958446502686</v>
      </c>
      <c r="E2231" s="3" t="s">
        <v>3502</v>
      </c>
      <c r="F2231" s="5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</row>
    <row r="2232" spans="1:6" x14ac:dyDescent="0.35">
      <c r="A2232">
        <v>2230</v>
      </c>
      <c r="B2232" s="3" t="s">
        <v>3373</v>
      </c>
      <c r="C2232" s="3" t="s">
        <v>664</v>
      </c>
      <c r="D2232">
        <v>0.87225258350372314</v>
      </c>
      <c r="E2232" s="3" t="s">
        <v>665</v>
      </c>
      <c r="F2232" s="5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</row>
    <row r="2233" spans="1:6" x14ac:dyDescent="0.35">
      <c r="A2233">
        <v>2231</v>
      </c>
      <c r="B2233" s="3" t="s">
        <v>670</v>
      </c>
      <c r="C2233" s="3" t="s">
        <v>664</v>
      </c>
      <c r="D2233">
        <v>0.84928518533706665</v>
      </c>
      <c r="E2233" s="3" t="s">
        <v>665</v>
      </c>
      <c r="F2233" s="5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</row>
    <row r="2234" spans="1:6" x14ac:dyDescent="0.35">
      <c r="A2234">
        <v>2232</v>
      </c>
      <c r="B2234" s="3" t="s">
        <v>663</v>
      </c>
      <c r="C2234" s="3" t="s">
        <v>664</v>
      </c>
      <c r="D2234">
        <v>0.88612395524978638</v>
      </c>
      <c r="E2234" s="3" t="s">
        <v>665</v>
      </c>
      <c r="F2234" s="5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8-0,9</v>
      </c>
    </row>
    <row r="2235" spans="1:6" x14ac:dyDescent="0.35">
      <c r="A2235">
        <v>2233</v>
      </c>
      <c r="B2235" s="3" t="s">
        <v>3503</v>
      </c>
      <c r="C2235" s="3" t="s">
        <v>3504</v>
      </c>
      <c r="D2235">
        <v>0.54295450448989868</v>
      </c>
      <c r="E2235" s="3" t="s">
        <v>3505</v>
      </c>
      <c r="F2235" s="5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</row>
    <row r="2236" spans="1:6" x14ac:dyDescent="0.35">
      <c r="A2236">
        <v>2234</v>
      </c>
      <c r="B2236" s="3" t="s">
        <v>670</v>
      </c>
      <c r="C2236" s="3" t="s">
        <v>664</v>
      </c>
      <c r="D2236">
        <v>0.84928518533706665</v>
      </c>
      <c r="E2236" s="3" t="s">
        <v>665</v>
      </c>
      <c r="F2236" s="5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</row>
    <row r="2237" spans="1:6" x14ac:dyDescent="0.35">
      <c r="A2237">
        <v>2235</v>
      </c>
      <c r="B2237" s="3" t="s">
        <v>666</v>
      </c>
      <c r="C2237" s="3" t="s">
        <v>664</v>
      </c>
      <c r="D2237">
        <v>0.8806115984916687</v>
      </c>
      <c r="E2237" s="3" t="s">
        <v>665</v>
      </c>
      <c r="F2237" s="5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8-0,9</v>
      </c>
    </row>
    <row r="2238" spans="1:6" x14ac:dyDescent="0.35">
      <c r="A2238">
        <v>2236</v>
      </c>
      <c r="B2238" s="3" t="s">
        <v>3506</v>
      </c>
      <c r="C2238" s="3" t="s">
        <v>3507</v>
      </c>
      <c r="D2238">
        <v>0.53768181800842285</v>
      </c>
      <c r="E2238" s="3" t="s">
        <v>3508</v>
      </c>
      <c r="F2238" s="5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5-0,6</v>
      </c>
    </row>
    <row r="2239" spans="1:6" x14ac:dyDescent="0.35">
      <c r="A2239">
        <v>2237</v>
      </c>
      <c r="B2239" s="3" t="s">
        <v>670</v>
      </c>
      <c r="C2239" s="3" t="s">
        <v>664</v>
      </c>
      <c r="D2239">
        <v>0.84928518533706665</v>
      </c>
      <c r="E2239" s="3" t="s">
        <v>665</v>
      </c>
      <c r="F2239" s="5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</row>
    <row r="2240" spans="1:6" x14ac:dyDescent="0.35">
      <c r="A2240">
        <v>2238</v>
      </c>
      <c r="B2240" s="3" t="s">
        <v>3484</v>
      </c>
      <c r="C2240" s="3" t="s">
        <v>3485</v>
      </c>
      <c r="D2240">
        <v>0.56176197528839111</v>
      </c>
      <c r="E2240" s="3" t="s">
        <v>3486</v>
      </c>
      <c r="F2240" s="5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</row>
    <row r="2241" spans="1:6" x14ac:dyDescent="0.35">
      <c r="A2241">
        <v>2239</v>
      </c>
      <c r="B2241" s="3" t="s">
        <v>3487</v>
      </c>
      <c r="C2241" s="3" t="s">
        <v>3488</v>
      </c>
      <c r="D2241">
        <v>0.35550692677497858</v>
      </c>
      <c r="E2241" s="3" t="s">
        <v>3489</v>
      </c>
      <c r="F2241" s="5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</row>
    <row r="2242" spans="1:6" x14ac:dyDescent="0.35">
      <c r="A2242">
        <v>2240</v>
      </c>
      <c r="B2242" s="3" t="s">
        <v>1682</v>
      </c>
      <c r="C2242" s="3" t="s">
        <v>293</v>
      </c>
      <c r="D2242">
        <v>0.73531723022460938</v>
      </c>
      <c r="E2242" s="3" t="s">
        <v>294</v>
      </c>
      <c r="F2242" s="5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</row>
    <row r="2243" spans="1:6" x14ac:dyDescent="0.35">
      <c r="A2243">
        <v>2241</v>
      </c>
      <c r="B2243" s="3" t="s">
        <v>3490</v>
      </c>
      <c r="C2243" s="3" t="s">
        <v>3491</v>
      </c>
      <c r="D2243">
        <v>0.50530111789703369</v>
      </c>
      <c r="E2243" s="3" t="s">
        <v>3492</v>
      </c>
      <c r="F2243" s="5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</row>
    <row r="2244" spans="1:6" x14ac:dyDescent="0.35">
      <c r="A2244">
        <v>2242</v>
      </c>
      <c r="B2244" s="3" t="s">
        <v>667</v>
      </c>
      <c r="C2244" s="3" t="s">
        <v>668</v>
      </c>
      <c r="D2244">
        <v>0.39899230003356928</v>
      </c>
      <c r="E2244" s="3" t="s">
        <v>669</v>
      </c>
      <c r="F2244" s="5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3-0,4</v>
      </c>
    </row>
    <row r="2245" spans="1:6" x14ac:dyDescent="0.35">
      <c r="A2245">
        <v>2243</v>
      </c>
      <c r="B2245" s="3" t="s">
        <v>3509</v>
      </c>
      <c r="C2245" s="3" t="s">
        <v>3510</v>
      </c>
      <c r="D2245">
        <v>0.88366585969924927</v>
      </c>
      <c r="E2245" s="3" t="s">
        <v>3511</v>
      </c>
      <c r="F2245" s="5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</row>
    <row r="2246" spans="1:6" x14ac:dyDescent="0.35">
      <c r="A2246">
        <v>2244</v>
      </c>
      <c r="B2246" s="3" t="s">
        <v>3056</v>
      </c>
      <c r="C2246" s="3" t="s">
        <v>2999</v>
      </c>
      <c r="D2246">
        <v>0.41555178165435791</v>
      </c>
      <c r="E2246" s="3" t="s">
        <v>3000</v>
      </c>
      <c r="F2246" s="5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</row>
    <row r="2247" spans="1:6" x14ac:dyDescent="0.35">
      <c r="A2247">
        <v>2245</v>
      </c>
      <c r="B2247" s="3" t="s">
        <v>343</v>
      </c>
      <c r="C2247" s="3" t="s">
        <v>344</v>
      </c>
      <c r="D2247">
        <v>0.77819037437438965</v>
      </c>
      <c r="E2247" s="3" t="s">
        <v>345</v>
      </c>
      <c r="F2247" s="5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7-0,8</v>
      </c>
    </row>
    <row r="2248" spans="1:6" x14ac:dyDescent="0.35">
      <c r="A2248">
        <v>2246</v>
      </c>
      <c r="B2248" s="3" t="s">
        <v>1194</v>
      </c>
      <c r="C2248" s="3" t="s">
        <v>1195</v>
      </c>
      <c r="D2248">
        <v>0.69216245412826538</v>
      </c>
      <c r="E2248" s="3" t="s">
        <v>1196</v>
      </c>
      <c r="F2248" s="5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6-0,7</v>
      </c>
    </row>
    <row r="2249" spans="1:6" x14ac:dyDescent="0.35">
      <c r="A2249">
        <v>2247</v>
      </c>
      <c r="B2249" s="3" t="s">
        <v>3512</v>
      </c>
      <c r="C2249" s="3" t="s">
        <v>1215</v>
      </c>
      <c r="D2249">
        <v>0.50755584239959717</v>
      </c>
      <c r="E2249" s="3" t="s">
        <v>1216</v>
      </c>
      <c r="F2249" s="5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</row>
    <row r="2250" spans="1:6" x14ac:dyDescent="0.35">
      <c r="A2250">
        <v>2248</v>
      </c>
      <c r="B2250" s="3" t="s">
        <v>3513</v>
      </c>
      <c r="C2250" s="3" t="s">
        <v>3514</v>
      </c>
      <c r="D2250">
        <v>0.69546306133270264</v>
      </c>
      <c r="E2250" s="3" t="s">
        <v>3515</v>
      </c>
      <c r="F2250" s="5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6-0,7</v>
      </c>
    </row>
    <row r="2251" spans="1:6" x14ac:dyDescent="0.35">
      <c r="A2251">
        <v>2249</v>
      </c>
      <c r="B2251" s="3" t="s">
        <v>3516</v>
      </c>
      <c r="C2251" s="3" t="s">
        <v>1175</v>
      </c>
      <c r="D2251">
        <v>0.48457193374633789</v>
      </c>
      <c r="E2251" s="3" t="s">
        <v>1176</v>
      </c>
      <c r="F2251" s="5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</row>
    <row r="2252" spans="1:6" x14ac:dyDescent="0.35">
      <c r="A2252">
        <v>2250</v>
      </c>
      <c r="B2252" s="3" t="s">
        <v>3517</v>
      </c>
      <c r="C2252" s="3" t="s">
        <v>2948</v>
      </c>
      <c r="D2252">
        <v>0.44950219988822943</v>
      </c>
      <c r="E2252" s="3" t="s">
        <v>2949</v>
      </c>
      <c r="F2252" s="5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</row>
    <row r="2253" spans="1:6" x14ac:dyDescent="0.35">
      <c r="A2253">
        <v>2251</v>
      </c>
      <c r="B2253" s="3" t="s">
        <v>2989</v>
      </c>
      <c r="C2253" s="3" t="s">
        <v>2989</v>
      </c>
      <c r="D2253">
        <v>0.99999994039535522</v>
      </c>
      <c r="E2253" s="3" t="s">
        <v>2990</v>
      </c>
      <c r="F2253" s="5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</row>
    <row r="2254" spans="1:6" x14ac:dyDescent="0.35">
      <c r="A2254">
        <v>2252</v>
      </c>
      <c r="B2254" s="3" t="s">
        <v>3482</v>
      </c>
      <c r="C2254" s="3" t="s">
        <v>1711</v>
      </c>
      <c r="D2254">
        <v>1</v>
      </c>
      <c r="E2254" s="3" t="s">
        <v>1712</v>
      </c>
      <c r="F2254" s="5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</row>
    <row r="2255" spans="1:6" x14ac:dyDescent="0.35">
      <c r="A2255">
        <v>2253</v>
      </c>
      <c r="B2255" s="3" t="s">
        <v>3518</v>
      </c>
      <c r="C2255" s="3" t="s">
        <v>1294</v>
      </c>
      <c r="D2255">
        <v>0.51797842979431152</v>
      </c>
      <c r="E2255" s="3" t="s">
        <v>1295</v>
      </c>
      <c r="F2255" s="5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5-0,6</v>
      </c>
    </row>
    <row r="2256" spans="1:6" x14ac:dyDescent="0.35">
      <c r="A2256">
        <v>2254</v>
      </c>
      <c r="B2256" s="3" t="s">
        <v>3519</v>
      </c>
      <c r="C2256" s="3" t="s">
        <v>3520</v>
      </c>
      <c r="D2256">
        <v>0.59979772567749023</v>
      </c>
      <c r="E2256" s="3" t="s">
        <v>3521</v>
      </c>
      <c r="F2256" s="5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</row>
    <row r="2257" spans="1:6" x14ac:dyDescent="0.35">
      <c r="A2257">
        <v>2255</v>
      </c>
      <c r="B2257" s="3" t="s">
        <v>346</v>
      </c>
      <c r="C2257" s="3" t="s">
        <v>347</v>
      </c>
      <c r="D2257">
        <v>0.8936113715171814</v>
      </c>
      <c r="E2257" s="3" t="s">
        <v>348</v>
      </c>
      <c r="F2257" s="5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8-0,9</v>
      </c>
    </row>
    <row r="2258" spans="1:6" x14ac:dyDescent="0.35">
      <c r="A2258">
        <v>2256</v>
      </c>
      <c r="B2258" s="3" t="s">
        <v>473</v>
      </c>
      <c r="C2258" s="3" t="s">
        <v>474</v>
      </c>
      <c r="D2258">
        <v>0.85578012466430664</v>
      </c>
      <c r="E2258" s="3" t="s">
        <v>475</v>
      </c>
      <c r="F2258" s="5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</row>
    <row r="2259" spans="1:6" x14ac:dyDescent="0.35">
      <c r="A2259">
        <v>2257</v>
      </c>
      <c r="B2259" s="3" t="s">
        <v>3517</v>
      </c>
      <c r="C2259" s="3" t="s">
        <v>2948</v>
      </c>
      <c r="D2259">
        <v>0.44950219988822943</v>
      </c>
      <c r="E2259" s="3" t="s">
        <v>2949</v>
      </c>
      <c r="F2259" s="5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</row>
    <row r="2260" spans="1:6" x14ac:dyDescent="0.35">
      <c r="A2260">
        <v>2258</v>
      </c>
      <c r="B2260" s="3" t="s">
        <v>3522</v>
      </c>
      <c r="C2260" s="3" t="s">
        <v>2300</v>
      </c>
      <c r="D2260">
        <v>0.76921838521957397</v>
      </c>
      <c r="E2260" s="3" t="s">
        <v>2301</v>
      </c>
      <c r="F2260" s="5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7-0,8</v>
      </c>
    </row>
    <row r="2261" spans="1:6" x14ac:dyDescent="0.35">
      <c r="A2261">
        <v>2259</v>
      </c>
      <c r="B2261" s="3" t="s">
        <v>3519</v>
      </c>
      <c r="C2261" s="3" t="s">
        <v>3520</v>
      </c>
      <c r="D2261">
        <v>0.59979772567749023</v>
      </c>
      <c r="E2261" s="3" t="s">
        <v>3521</v>
      </c>
      <c r="F2261" s="5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</row>
    <row r="2262" spans="1:6" x14ac:dyDescent="0.35">
      <c r="A2262">
        <v>2260</v>
      </c>
      <c r="B2262" s="3" t="s">
        <v>638</v>
      </c>
      <c r="C2262" s="3" t="s">
        <v>639</v>
      </c>
      <c r="D2262">
        <v>0.73279350996017456</v>
      </c>
      <c r="E2262" s="3" t="s">
        <v>640</v>
      </c>
      <c r="F2262" s="5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7-0,8</v>
      </c>
    </row>
    <row r="2263" spans="1:6" x14ac:dyDescent="0.35">
      <c r="A2263">
        <v>2261</v>
      </c>
      <c r="B2263" s="3" t="s">
        <v>473</v>
      </c>
      <c r="C2263" s="3" t="s">
        <v>474</v>
      </c>
      <c r="D2263">
        <v>0.85578012466430664</v>
      </c>
      <c r="E2263" s="3" t="s">
        <v>475</v>
      </c>
      <c r="F2263" s="5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</row>
    <row r="2264" spans="1:6" x14ac:dyDescent="0.35">
      <c r="A2264">
        <v>2262</v>
      </c>
      <c r="B2264" s="3" t="s">
        <v>2903</v>
      </c>
      <c r="C2264" s="3" t="s">
        <v>2904</v>
      </c>
      <c r="D2264">
        <v>0.46678408980369568</v>
      </c>
      <c r="E2264" s="3" t="s">
        <v>2905</v>
      </c>
      <c r="F2264" s="5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</row>
    <row r="2265" spans="1:6" x14ac:dyDescent="0.35">
      <c r="A2265">
        <v>2263</v>
      </c>
      <c r="B2265" s="3" t="s">
        <v>3522</v>
      </c>
      <c r="C2265" s="3" t="s">
        <v>2300</v>
      </c>
      <c r="D2265">
        <v>0.76921838521957397</v>
      </c>
      <c r="E2265" s="3" t="s">
        <v>2301</v>
      </c>
      <c r="F2265" s="5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7-0,8</v>
      </c>
    </row>
    <row r="2266" spans="1:6" x14ac:dyDescent="0.35">
      <c r="A2266">
        <v>2264</v>
      </c>
      <c r="B2266" s="3" t="s">
        <v>1686</v>
      </c>
      <c r="C2266" s="3" t="s">
        <v>1510</v>
      </c>
      <c r="D2266">
        <v>0.6495659351348877</v>
      </c>
      <c r="E2266" s="3" t="s">
        <v>1511</v>
      </c>
      <c r="F2266" s="5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6-0,7</v>
      </c>
    </row>
    <row r="2267" spans="1:6" x14ac:dyDescent="0.35">
      <c r="A2267">
        <v>2265</v>
      </c>
      <c r="B2267" s="3" t="s">
        <v>1291</v>
      </c>
      <c r="C2267" s="3" t="s">
        <v>1292</v>
      </c>
      <c r="D2267">
        <v>0.60422235727310181</v>
      </c>
      <c r="E2267" s="3" t="s">
        <v>1293</v>
      </c>
      <c r="F2267" s="5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</row>
    <row r="2268" spans="1:6" x14ac:dyDescent="0.35">
      <c r="A2268">
        <v>2266</v>
      </c>
      <c r="B2268" s="3" t="s">
        <v>3523</v>
      </c>
      <c r="C2268" s="3" t="s">
        <v>26</v>
      </c>
      <c r="D2268">
        <v>0.89894735813140869</v>
      </c>
      <c r="E2268" s="3" t="s">
        <v>27</v>
      </c>
      <c r="F2268" s="5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</row>
    <row r="2269" spans="1:6" x14ac:dyDescent="0.35">
      <c r="A2269">
        <v>2267</v>
      </c>
      <c r="B2269" s="3" t="s">
        <v>3493</v>
      </c>
      <c r="C2269" s="3" t="s">
        <v>2795</v>
      </c>
      <c r="D2269">
        <v>0.5010380744934082</v>
      </c>
      <c r="E2269" s="3" t="s">
        <v>2796</v>
      </c>
      <c r="F2269" s="5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5-0,6</v>
      </c>
    </row>
    <row r="2270" spans="1:6" x14ac:dyDescent="0.35">
      <c r="A2270">
        <v>2268</v>
      </c>
      <c r="B2270" s="3" t="s">
        <v>3494</v>
      </c>
      <c r="C2270" s="3" t="s">
        <v>3478</v>
      </c>
      <c r="D2270">
        <v>0.4944884181022644</v>
      </c>
      <c r="E2270" s="3" t="s">
        <v>3479</v>
      </c>
      <c r="F2270" s="5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4-0,5</v>
      </c>
    </row>
    <row r="2271" spans="1:6" x14ac:dyDescent="0.35">
      <c r="A2271">
        <v>2269</v>
      </c>
      <c r="B2271" s="3" t="s">
        <v>2270</v>
      </c>
      <c r="C2271" s="3" t="s">
        <v>2271</v>
      </c>
      <c r="D2271">
        <v>0.65014374256134033</v>
      </c>
      <c r="E2271" s="3" t="s">
        <v>2272</v>
      </c>
      <c r="F2271" s="5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</row>
    <row r="2272" spans="1:6" x14ac:dyDescent="0.35">
      <c r="A2272">
        <v>2270</v>
      </c>
      <c r="B2272" s="3" t="s">
        <v>346</v>
      </c>
      <c r="C2272" s="3" t="s">
        <v>347</v>
      </c>
      <c r="D2272">
        <v>0.8936113715171814</v>
      </c>
      <c r="E2272" s="3" t="s">
        <v>348</v>
      </c>
      <c r="F2272" s="5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8-0,9</v>
      </c>
    </row>
    <row r="2273" spans="1:6" x14ac:dyDescent="0.35">
      <c r="A2273">
        <v>2271</v>
      </c>
      <c r="B2273" s="3" t="s">
        <v>3495</v>
      </c>
      <c r="C2273" s="3" t="s">
        <v>3496</v>
      </c>
      <c r="D2273">
        <v>0.51814568042755127</v>
      </c>
      <c r="E2273" s="3" t="s">
        <v>3497</v>
      </c>
      <c r="F2273" s="5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5-0,6</v>
      </c>
    </row>
    <row r="2274" spans="1:6" x14ac:dyDescent="0.35">
      <c r="A2274">
        <v>2272</v>
      </c>
      <c r="B2274" s="3" t="s">
        <v>3494</v>
      </c>
      <c r="C2274" s="3" t="s">
        <v>3478</v>
      </c>
      <c r="D2274">
        <v>0.4944884181022644</v>
      </c>
      <c r="E2274" s="3" t="s">
        <v>3479</v>
      </c>
      <c r="F2274" s="5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4-0,5</v>
      </c>
    </row>
    <row r="2275" spans="1:6" x14ac:dyDescent="0.35">
      <c r="A2275">
        <v>2273</v>
      </c>
      <c r="B2275" s="3" t="s">
        <v>2270</v>
      </c>
      <c r="C2275" s="3" t="s">
        <v>2271</v>
      </c>
      <c r="D2275">
        <v>0.65014374256134033</v>
      </c>
      <c r="E2275" s="3" t="s">
        <v>2272</v>
      </c>
      <c r="F2275" s="5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</row>
    <row r="2276" spans="1:6" x14ac:dyDescent="0.35">
      <c r="A2276">
        <v>2274</v>
      </c>
      <c r="B2276" s="3" t="s">
        <v>3524</v>
      </c>
      <c r="C2276" s="3" t="s">
        <v>3525</v>
      </c>
      <c r="D2276">
        <v>0.3590424656867981</v>
      </c>
      <c r="E2276" s="3" t="s">
        <v>3526</v>
      </c>
      <c r="F2276" s="5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3-0,4</v>
      </c>
    </row>
    <row r="2277" spans="1:6" x14ac:dyDescent="0.35">
      <c r="A2277">
        <v>2275</v>
      </c>
      <c r="B2277" s="3" t="s">
        <v>3527</v>
      </c>
      <c r="C2277" s="3" t="s">
        <v>347</v>
      </c>
      <c r="D2277">
        <v>0.62441813945770264</v>
      </c>
      <c r="E2277" s="3" t="s">
        <v>348</v>
      </c>
      <c r="F2277" s="5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6-0,7</v>
      </c>
    </row>
    <row r="2278" spans="1:6" x14ac:dyDescent="0.35">
      <c r="A2278">
        <v>2276</v>
      </c>
      <c r="B2278" s="3" t="s">
        <v>3495</v>
      </c>
      <c r="C2278" s="3" t="s">
        <v>3496</v>
      </c>
      <c r="D2278">
        <v>0.51814568042755127</v>
      </c>
      <c r="E2278" s="3" t="s">
        <v>3497</v>
      </c>
      <c r="F2278" s="5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5-0,6</v>
      </c>
    </row>
    <row r="2279" spans="1:6" x14ac:dyDescent="0.35">
      <c r="A2279">
        <v>2277</v>
      </c>
      <c r="B2279" s="3" t="s">
        <v>2994</v>
      </c>
      <c r="C2279" s="3" t="s">
        <v>2995</v>
      </c>
      <c r="D2279">
        <v>0.58687114715576172</v>
      </c>
      <c r="E2279" s="3" t="s">
        <v>2996</v>
      </c>
      <c r="F2279" s="5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5-0,6</v>
      </c>
    </row>
    <row r="2280" spans="1:6" x14ac:dyDescent="0.35">
      <c r="A2280">
        <v>2278</v>
      </c>
      <c r="B2280" s="3" t="s">
        <v>3528</v>
      </c>
      <c r="C2280" s="3" t="s">
        <v>3529</v>
      </c>
      <c r="D2280">
        <v>0.70631587505340576</v>
      </c>
      <c r="E2280" s="3" t="s">
        <v>3530</v>
      </c>
      <c r="F2280" s="5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7-0,8</v>
      </c>
    </row>
    <row r="2281" spans="1:6" x14ac:dyDescent="0.35">
      <c r="A2281">
        <v>2279</v>
      </c>
      <c r="B2281" s="3" t="s">
        <v>3531</v>
      </c>
      <c r="C2281" s="3" t="s">
        <v>3532</v>
      </c>
      <c r="D2281">
        <v>1</v>
      </c>
      <c r="E2281" s="3" t="s">
        <v>3533</v>
      </c>
      <c r="F2281" s="5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</row>
    <row r="2282" spans="1:6" x14ac:dyDescent="0.35">
      <c r="A2282">
        <v>2280</v>
      </c>
      <c r="B2282" s="3" t="s">
        <v>3534</v>
      </c>
      <c r="C2282" s="3" t="s">
        <v>3535</v>
      </c>
      <c r="D2282">
        <v>0.52858591079711914</v>
      </c>
      <c r="E2282" s="3" t="s">
        <v>3536</v>
      </c>
      <c r="F2282" s="5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5-0,6</v>
      </c>
    </row>
    <row r="2283" spans="1:6" x14ac:dyDescent="0.35">
      <c r="A2283">
        <v>2281</v>
      </c>
      <c r="B2283" s="3" t="s">
        <v>3531</v>
      </c>
      <c r="C2283" s="3" t="s">
        <v>3532</v>
      </c>
      <c r="D2283">
        <v>1</v>
      </c>
      <c r="E2283" s="3" t="s">
        <v>3533</v>
      </c>
      <c r="F2283" s="5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</row>
    <row r="2284" spans="1:6" x14ac:dyDescent="0.35">
      <c r="A2284">
        <v>2282</v>
      </c>
      <c r="B2284" s="3" t="s">
        <v>3537</v>
      </c>
      <c r="C2284" s="3" t="s">
        <v>1433</v>
      </c>
      <c r="D2284">
        <v>0.58850753307342529</v>
      </c>
      <c r="E2284" s="3" t="s">
        <v>1434</v>
      </c>
      <c r="F2284" s="5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</row>
    <row r="2285" spans="1:6" x14ac:dyDescent="0.35">
      <c r="A2285">
        <v>2283</v>
      </c>
      <c r="B2285" s="3" t="s">
        <v>3531</v>
      </c>
      <c r="C2285" s="3" t="s">
        <v>3532</v>
      </c>
      <c r="D2285">
        <v>1</v>
      </c>
      <c r="E2285" s="3" t="s">
        <v>3533</v>
      </c>
      <c r="F2285" s="5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</row>
    <row r="2286" spans="1:6" x14ac:dyDescent="0.35">
      <c r="A2286">
        <v>2284</v>
      </c>
      <c r="B2286" s="3" t="s">
        <v>2112</v>
      </c>
      <c r="C2286" s="3" t="s">
        <v>2113</v>
      </c>
      <c r="D2286">
        <v>0.81825655698776245</v>
      </c>
      <c r="E2286" s="3" t="s">
        <v>2114</v>
      </c>
      <c r="F2286" s="5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8-0,9</v>
      </c>
    </row>
    <row r="2287" spans="1:6" x14ac:dyDescent="0.35">
      <c r="A2287">
        <v>2285</v>
      </c>
      <c r="B2287" s="3" t="s">
        <v>3538</v>
      </c>
      <c r="C2287" s="3" t="s">
        <v>3532</v>
      </c>
      <c r="D2287">
        <v>0.54738825559616089</v>
      </c>
      <c r="E2287" s="3" t="s">
        <v>3533</v>
      </c>
      <c r="F2287" s="5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5-0,6</v>
      </c>
    </row>
    <row r="2288" spans="1:6" x14ac:dyDescent="0.35">
      <c r="A2288">
        <v>2286</v>
      </c>
      <c r="B2288" s="3" t="s">
        <v>3531</v>
      </c>
      <c r="C2288" s="3" t="s">
        <v>3532</v>
      </c>
      <c r="D2288">
        <v>1</v>
      </c>
      <c r="E2288" s="3" t="s">
        <v>3533</v>
      </c>
      <c r="F2288" s="5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</row>
    <row r="2289" spans="1:6" x14ac:dyDescent="0.35">
      <c r="A2289">
        <v>2287</v>
      </c>
      <c r="B2289" s="3" t="s">
        <v>2065</v>
      </c>
      <c r="C2289" s="3" t="s">
        <v>664</v>
      </c>
      <c r="D2289">
        <v>0.82213765382766724</v>
      </c>
      <c r="E2289" s="3" t="s">
        <v>665</v>
      </c>
      <c r="F2289" s="5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8-0,9</v>
      </c>
    </row>
    <row r="2290" spans="1:6" x14ac:dyDescent="0.35">
      <c r="A2290">
        <v>2288</v>
      </c>
      <c r="B2290" s="3" t="s">
        <v>3373</v>
      </c>
      <c r="C2290" s="3" t="s">
        <v>664</v>
      </c>
      <c r="D2290">
        <v>0.87225258350372314</v>
      </c>
      <c r="E2290" s="3" t="s">
        <v>665</v>
      </c>
      <c r="F2290" s="5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</row>
    <row r="2291" spans="1:6" x14ac:dyDescent="0.35">
      <c r="A2291">
        <v>2289</v>
      </c>
      <c r="B2291" s="3" t="s">
        <v>3509</v>
      </c>
      <c r="C2291" s="3" t="s">
        <v>3510</v>
      </c>
      <c r="D2291">
        <v>0.88366585969924927</v>
      </c>
      <c r="E2291" s="3" t="s">
        <v>3511</v>
      </c>
      <c r="F2291" s="5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</row>
    <row r="2292" spans="1:6" x14ac:dyDescent="0.35">
      <c r="A2292">
        <v>2290</v>
      </c>
      <c r="B2292" s="3" t="s">
        <v>3539</v>
      </c>
      <c r="C2292" s="3" t="s">
        <v>1163</v>
      </c>
      <c r="D2292">
        <v>0.74895679950714111</v>
      </c>
      <c r="E2292" s="3" t="s">
        <v>1164</v>
      </c>
      <c r="F2292" s="5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7-0,8</v>
      </c>
    </row>
    <row r="2293" spans="1:6" x14ac:dyDescent="0.35">
      <c r="A2293">
        <v>2291</v>
      </c>
      <c r="B2293" s="3" t="s">
        <v>2243</v>
      </c>
      <c r="C2293" s="3" t="s">
        <v>2225</v>
      </c>
      <c r="D2293">
        <v>0.71343111991882324</v>
      </c>
      <c r="E2293" s="3" t="s">
        <v>2226</v>
      </c>
      <c r="F2293" s="5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</row>
    <row r="2294" spans="1:6" x14ac:dyDescent="0.35">
      <c r="A2294">
        <v>2292</v>
      </c>
      <c r="B2294" s="3" t="s">
        <v>1100</v>
      </c>
      <c r="C2294" s="3" t="s">
        <v>1100</v>
      </c>
      <c r="D2294">
        <v>1.00000011920929</v>
      </c>
      <c r="E2294" s="3" t="s">
        <v>1101</v>
      </c>
      <c r="F2294" s="5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</row>
    <row r="2295" spans="1:6" x14ac:dyDescent="0.35">
      <c r="A2295">
        <v>2293</v>
      </c>
      <c r="B2295" s="3" t="s">
        <v>3516</v>
      </c>
      <c r="C2295" s="3" t="s">
        <v>1175</v>
      </c>
      <c r="D2295">
        <v>0.48457193374633789</v>
      </c>
      <c r="E2295" s="3" t="s">
        <v>1176</v>
      </c>
      <c r="F2295" s="5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</row>
    <row r="2296" spans="1:6" x14ac:dyDescent="0.35">
      <c r="A2296">
        <v>2294</v>
      </c>
      <c r="B2296" s="3" t="s">
        <v>1214</v>
      </c>
      <c r="C2296" s="3" t="s">
        <v>1215</v>
      </c>
      <c r="D2296">
        <v>0.87062954902648926</v>
      </c>
      <c r="E2296" s="3" t="s">
        <v>1216</v>
      </c>
      <c r="F2296" s="5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</row>
    <row r="2297" spans="1:6" x14ac:dyDescent="0.35">
      <c r="A2297">
        <v>2295</v>
      </c>
      <c r="B2297" s="3" t="s">
        <v>3517</v>
      </c>
      <c r="C2297" s="3" t="s">
        <v>2948</v>
      </c>
      <c r="D2297">
        <v>0.44950219988822943</v>
      </c>
      <c r="E2297" s="3" t="s">
        <v>2949</v>
      </c>
      <c r="F2297" s="5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</row>
    <row r="2298" spans="1:6" x14ac:dyDescent="0.35">
      <c r="A2298">
        <v>2296</v>
      </c>
      <c r="B2298" s="3" t="s">
        <v>3482</v>
      </c>
      <c r="C2298" s="3" t="s">
        <v>1711</v>
      </c>
      <c r="D2298">
        <v>1</v>
      </c>
      <c r="E2298" s="3" t="s">
        <v>1712</v>
      </c>
      <c r="F2298" s="5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</row>
    <row r="2299" spans="1:6" x14ac:dyDescent="0.35">
      <c r="A2299">
        <v>2297</v>
      </c>
      <c r="B2299" s="3" t="s">
        <v>3518</v>
      </c>
      <c r="C2299" s="3" t="s">
        <v>1294</v>
      </c>
      <c r="D2299">
        <v>0.51797842979431152</v>
      </c>
      <c r="E2299" s="3" t="s">
        <v>1295</v>
      </c>
      <c r="F2299" s="5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5-0,6</v>
      </c>
    </row>
    <row r="2300" spans="1:6" x14ac:dyDescent="0.35">
      <c r="A2300">
        <v>2298</v>
      </c>
      <c r="B2300" s="3" t="s">
        <v>3540</v>
      </c>
      <c r="C2300" s="3" t="s">
        <v>3541</v>
      </c>
      <c r="D2300">
        <v>0.54298555850982666</v>
      </c>
      <c r="E2300" s="3" t="s">
        <v>3542</v>
      </c>
      <c r="F2300" s="5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</row>
    <row r="2301" spans="1:6" x14ac:dyDescent="0.35">
      <c r="A2301">
        <v>2299</v>
      </c>
      <c r="B2301" s="3" t="s">
        <v>3543</v>
      </c>
      <c r="C2301" s="3" t="s">
        <v>3544</v>
      </c>
      <c r="D2301">
        <v>0.49693122506141663</v>
      </c>
      <c r="E2301" s="3" t="s">
        <v>3545</v>
      </c>
      <c r="F2301" s="5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</row>
    <row r="2302" spans="1:6" x14ac:dyDescent="0.35">
      <c r="A2302">
        <v>2300</v>
      </c>
      <c r="B2302" s="3" t="s">
        <v>138</v>
      </c>
      <c r="C2302" s="3" t="s">
        <v>139</v>
      </c>
      <c r="D2302">
        <v>0.69419842958450317</v>
      </c>
      <c r="E2302" s="3" t="s">
        <v>140</v>
      </c>
      <c r="F2302" s="5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</row>
    <row r="2303" spans="1:6" x14ac:dyDescent="0.35">
      <c r="A2303">
        <v>2301</v>
      </c>
      <c r="B2303" s="3" t="s">
        <v>1100</v>
      </c>
      <c r="C2303" s="3" t="s">
        <v>1100</v>
      </c>
      <c r="D2303">
        <v>1.00000011920929</v>
      </c>
      <c r="E2303" s="3" t="s">
        <v>1101</v>
      </c>
      <c r="F2303" s="5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</row>
    <row r="2304" spans="1:6" x14ac:dyDescent="0.35">
      <c r="A2304">
        <v>2302</v>
      </c>
      <c r="B2304" s="3" t="s">
        <v>346</v>
      </c>
      <c r="C2304" s="3" t="s">
        <v>347</v>
      </c>
      <c r="D2304">
        <v>0.8936113715171814</v>
      </c>
      <c r="E2304" s="3" t="s">
        <v>348</v>
      </c>
      <c r="F2304" s="5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8-0,9</v>
      </c>
    </row>
    <row r="2305" spans="1:6" x14ac:dyDescent="0.35">
      <c r="A2305">
        <v>2303</v>
      </c>
      <c r="B2305" s="3" t="s">
        <v>3516</v>
      </c>
      <c r="C2305" s="3" t="s">
        <v>1175</v>
      </c>
      <c r="D2305">
        <v>0.48457193374633789</v>
      </c>
      <c r="E2305" s="3" t="s">
        <v>1176</v>
      </c>
      <c r="F2305" s="5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</row>
    <row r="2306" spans="1:6" x14ac:dyDescent="0.35">
      <c r="A2306">
        <v>2304</v>
      </c>
      <c r="B2306" s="3" t="s">
        <v>3546</v>
      </c>
      <c r="C2306" s="3" t="s">
        <v>832</v>
      </c>
      <c r="D2306">
        <v>0.49594184756278992</v>
      </c>
      <c r="E2306" s="3" t="s">
        <v>833</v>
      </c>
      <c r="F2306" s="5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</row>
    <row r="2307" spans="1:6" x14ac:dyDescent="0.35">
      <c r="A2307">
        <v>2305</v>
      </c>
      <c r="B2307" s="3" t="s">
        <v>3482</v>
      </c>
      <c r="C2307" s="3" t="s">
        <v>1711</v>
      </c>
      <c r="D2307">
        <v>1</v>
      </c>
      <c r="E2307" s="3" t="s">
        <v>1712</v>
      </c>
      <c r="F2307" s="5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</row>
    <row r="2308" spans="1:6" x14ac:dyDescent="0.35">
      <c r="A2308">
        <v>2306</v>
      </c>
      <c r="B2308" s="3" t="s">
        <v>3547</v>
      </c>
      <c r="C2308" s="3" t="s">
        <v>1711</v>
      </c>
      <c r="D2308">
        <v>0.63368004560470581</v>
      </c>
      <c r="E2308" s="3" t="s">
        <v>1712</v>
      </c>
      <c r="F2308" s="5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</row>
    <row r="2309" spans="1:6" x14ac:dyDescent="0.35">
      <c r="A2309">
        <v>2307</v>
      </c>
      <c r="B2309" s="3" t="s">
        <v>3548</v>
      </c>
      <c r="C2309" s="3" t="s">
        <v>3549</v>
      </c>
      <c r="D2309">
        <v>0.47527340054512018</v>
      </c>
      <c r="E2309" s="3" t="s">
        <v>3550</v>
      </c>
      <c r="F2309" s="5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</row>
    <row r="2310" spans="1:6" x14ac:dyDescent="0.35">
      <c r="A2310">
        <v>2308</v>
      </c>
      <c r="B2310" s="3" t="s">
        <v>2720</v>
      </c>
      <c r="C2310" s="3" t="s">
        <v>2721</v>
      </c>
      <c r="D2310">
        <v>0.58779829740524292</v>
      </c>
      <c r="E2310" s="3" t="s">
        <v>2722</v>
      </c>
      <c r="F2310" s="5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</row>
    <row r="2311" spans="1:6" x14ac:dyDescent="0.35">
      <c r="A2311">
        <v>2309</v>
      </c>
      <c r="B2311" s="3" t="s">
        <v>3483</v>
      </c>
      <c r="C2311" s="3" t="s">
        <v>2225</v>
      </c>
      <c r="D2311">
        <v>0.43819594383239752</v>
      </c>
      <c r="E2311" s="3" t="s">
        <v>2226</v>
      </c>
      <c r="F2311" s="5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4-0,5</v>
      </c>
    </row>
    <row r="2312" spans="1:6" x14ac:dyDescent="0.35">
      <c r="A2312">
        <v>2310</v>
      </c>
      <c r="B2312" s="3" t="s">
        <v>3551</v>
      </c>
      <c r="C2312" s="3" t="s">
        <v>3552</v>
      </c>
      <c r="D2312">
        <v>0.47331652045249939</v>
      </c>
      <c r="E2312" s="3" t="s">
        <v>3553</v>
      </c>
      <c r="F2312" s="5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</row>
    <row r="2313" spans="1:6" x14ac:dyDescent="0.35">
      <c r="A2313">
        <v>2311</v>
      </c>
      <c r="B2313" s="3" t="s">
        <v>1100</v>
      </c>
      <c r="C2313" s="3" t="s">
        <v>1100</v>
      </c>
      <c r="D2313">
        <v>1.00000011920929</v>
      </c>
      <c r="E2313" s="3" t="s">
        <v>1101</v>
      </c>
      <c r="F2313" s="5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</row>
    <row r="2314" spans="1:6" x14ac:dyDescent="0.35">
      <c r="A2314">
        <v>2312</v>
      </c>
      <c r="B2314" s="3" t="s">
        <v>2224</v>
      </c>
      <c r="C2314" s="3" t="s">
        <v>2225</v>
      </c>
      <c r="D2314">
        <v>0.49382865428924561</v>
      </c>
      <c r="E2314" s="3" t="s">
        <v>2226</v>
      </c>
      <c r="F2314" s="5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</row>
    <row r="2315" spans="1:6" x14ac:dyDescent="0.35">
      <c r="A2315">
        <v>2313</v>
      </c>
      <c r="B2315" s="3" t="s">
        <v>346</v>
      </c>
      <c r="C2315" s="3" t="s">
        <v>347</v>
      </c>
      <c r="D2315">
        <v>0.8936113715171814</v>
      </c>
      <c r="E2315" s="3" t="s">
        <v>348</v>
      </c>
      <c r="F2315" s="5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8-0,9</v>
      </c>
    </row>
    <row r="2316" spans="1:6" x14ac:dyDescent="0.35">
      <c r="A2316">
        <v>2314</v>
      </c>
      <c r="B2316" s="3" t="s">
        <v>346</v>
      </c>
      <c r="C2316" s="3" t="s">
        <v>347</v>
      </c>
      <c r="D2316">
        <v>0.8936113715171814</v>
      </c>
      <c r="E2316" s="3" t="s">
        <v>348</v>
      </c>
      <c r="F2316" s="5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8-0,9</v>
      </c>
    </row>
    <row r="2317" spans="1:6" x14ac:dyDescent="0.35">
      <c r="A2317">
        <v>2315</v>
      </c>
      <c r="B2317" s="3" t="s">
        <v>3554</v>
      </c>
      <c r="C2317" s="3" t="s">
        <v>3555</v>
      </c>
      <c r="D2317">
        <v>0.69120210409164429</v>
      </c>
      <c r="E2317" s="3" t="s">
        <v>3556</v>
      </c>
      <c r="F2317" s="5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6-0,7</v>
      </c>
    </row>
    <row r="2318" spans="1:6" x14ac:dyDescent="0.35">
      <c r="A2318">
        <v>2316</v>
      </c>
      <c r="B2318" s="3" t="s">
        <v>644</v>
      </c>
      <c r="C2318" s="3" t="s">
        <v>645</v>
      </c>
      <c r="D2318">
        <v>1.00000011920929</v>
      </c>
      <c r="E2318" s="3" t="s">
        <v>646</v>
      </c>
      <c r="F2318" s="5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</row>
    <row r="2319" spans="1:6" x14ac:dyDescent="0.35">
      <c r="A2319">
        <v>2317</v>
      </c>
      <c r="B2319" s="3" t="s">
        <v>2270</v>
      </c>
      <c r="C2319" s="3" t="s">
        <v>2271</v>
      </c>
      <c r="D2319">
        <v>0.65014374256134033</v>
      </c>
      <c r="E2319" s="3" t="s">
        <v>2272</v>
      </c>
      <c r="F2319" s="5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</row>
    <row r="2320" spans="1:6" x14ac:dyDescent="0.35">
      <c r="A2320">
        <v>2318</v>
      </c>
      <c r="B2320" s="3" t="s">
        <v>346</v>
      </c>
      <c r="C2320" s="3" t="s">
        <v>347</v>
      </c>
      <c r="D2320">
        <v>0.8936113715171814</v>
      </c>
      <c r="E2320" s="3" t="s">
        <v>348</v>
      </c>
      <c r="F2320" s="5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8-0,9</v>
      </c>
    </row>
    <row r="2321" spans="1:6" x14ac:dyDescent="0.35">
      <c r="A2321">
        <v>2319</v>
      </c>
      <c r="B2321" s="3" t="s">
        <v>1686</v>
      </c>
      <c r="C2321" s="3" t="s">
        <v>1510</v>
      </c>
      <c r="D2321">
        <v>0.6495659351348877</v>
      </c>
      <c r="E2321" s="3" t="s">
        <v>1511</v>
      </c>
      <c r="F2321" s="5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6-0,7</v>
      </c>
    </row>
    <row r="2322" spans="1:6" x14ac:dyDescent="0.35">
      <c r="A2322">
        <v>2320</v>
      </c>
      <c r="B2322" s="3" t="s">
        <v>3557</v>
      </c>
      <c r="C2322" s="3" t="s">
        <v>1292</v>
      </c>
      <c r="D2322">
        <v>0.44355252385139471</v>
      </c>
      <c r="E2322" s="3" t="s">
        <v>1293</v>
      </c>
      <c r="F2322" s="5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4-0,5</v>
      </c>
    </row>
    <row r="2323" spans="1:6" x14ac:dyDescent="0.35">
      <c r="A2323">
        <v>2321</v>
      </c>
      <c r="B2323" s="3" t="s">
        <v>3523</v>
      </c>
      <c r="C2323" s="3" t="s">
        <v>26</v>
      </c>
      <c r="D2323">
        <v>0.89894735813140869</v>
      </c>
      <c r="E2323" s="3" t="s">
        <v>27</v>
      </c>
      <c r="F2323" s="5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</row>
    <row r="2324" spans="1:6" x14ac:dyDescent="0.35">
      <c r="A2324">
        <v>2322</v>
      </c>
      <c r="B2324" s="3" t="s">
        <v>1185</v>
      </c>
      <c r="C2324" s="3" t="s">
        <v>1186</v>
      </c>
      <c r="D2324">
        <v>0.87449353933334351</v>
      </c>
      <c r="E2324" s="3" t="s">
        <v>1187</v>
      </c>
      <c r="F2324" s="5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</row>
    <row r="2325" spans="1:6" x14ac:dyDescent="0.35">
      <c r="A2325">
        <v>2323</v>
      </c>
      <c r="B2325" s="3" t="s">
        <v>1100</v>
      </c>
      <c r="C2325" s="3" t="s">
        <v>1100</v>
      </c>
      <c r="D2325">
        <v>1.00000011920929</v>
      </c>
      <c r="E2325" s="3" t="s">
        <v>1101</v>
      </c>
      <c r="F2325" s="5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</row>
    <row r="2326" spans="1:6" x14ac:dyDescent="0.35">
      <c r="A2326">
        <v>2324</v>
      </c>
      <c r="B2326" s="3" t="s">
        <v>663</v>
      </c>
      <c r="C2326" s="3" t="s">
        <v>664</v>
      </c>
      <c r="D2326">
        <v>0.88612395524978638</v>
      </c>
      <c r="E2326" s="3" t="s">
        <v>665</v>
      </c>
      <c r="F2326" s="5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8-0,9</v>
      </c>
    </row>
    <row r="2327" spans="1:6" x14ac:dyDescent="0.35">
      <c r="A2327">
        <v>2325</v>
      </c>
      <c r="B2327" s="3" t="s">
        <v>2065</v>
      </c>
      <c r="C2327" s="3" t="s">
        <v>664</v>
      </c>
      <c r="D2327">
        <v>0.82213765382766724</v>
      </c>
      <c r="E2327" s="3" t="s">
        <v>665</v>
      </c>
      <c r="F2327" s="5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8-0,9</v>
      </c>
    </row>
    <row r="2328" spans="1:6" x14ac:dyDescent="0.35">
      <c r="A2328">
        <v>2326</v>
      </c>
      <c r="B2328" s="3" t="s">
        <v>3373</v>
      </c>
      <c r="C2328" s="3" t="s">
        <v>664</v>
      </c>
      <c r="D2328">
        <v>0.87225258350372314</v>
      </c>
      <c r="E2328" s="3" t="s">
        <v>665</v>
      </c>
      <c r="F2328" s="5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</row>
    <row r="2329" spans="1:6" x14ac:dyDescent="0.35">
      <c r="A2329">
        <v>2327</v>
      </c>
      <c r="B2329" s="3" t="s">
        <v>1941</v>
      </c>
      <c r="C2329" s="3" t="s">
        <v>1942</v>
      </c>
      <c r="D2329">
        <v>0.59376317262649536</v>
      </c>
      <c r="E2329" s="3" t="s">
        <v>1943</v>
      </c>
      <c r="F2329" s="5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</row>
    <row r="2330" spans="1:6" x14ac:dyDescent="0.35">
      <c r="A2330">
        <v>2328</v>
      </c>
      <c r="B2330" s="3" t="s">
        <v>3487</v>
      </c>
      <c r="C2330" s="3" t="s">
        <v>3488</v>
      </c>
      <c r="D2330">
        <v>0.35550692677497858</v>
      </c>
      <c r="E2330" s="3" t="s">
        <v>3489</v>
      </c>
      <c r="F2330" s="5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</row>
    <row r="2331" spans="1:6" x14ac:dyDescent="0.35">
      <c r="A2331">
        <v>2329</v>
      </c>
      <c r="B2331" s="3" t="s">
        <v>3490</v>
      </c>
      <c r="C2331" s="3" t="s">
        <v>3491</v>
      </c>
      <c r="D2331">
        <v>0.50530111789703369</v>
      </c>
      <c r="E2331" s="3" t="s">
        <v>3492</v>
      </c>
      <c r="F2331" s="5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</row>
    <row r="2332" spans="1:6" x14ac:dyDescent="0.35">
      <c r="A2332">
        <v>2330</v>
      </c>
      <c r="B2332" s="3" t="s">
        <v>3538</v>
      </c>
      <c r="C2332" s="3" t="s">
        <v>3532</v>
      </c>
      <c r="D2332">
        <v>0.54738825559616089</v>
      </c>
      <c r="E2332" s="3" t="s">
        <v>3533</v>
      </c>
      <c r="F2332" s="5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5-0,6</v>
      </c>
    </row>
    <row r="2333" spans="1:6" x14ac:dyDescent="0.35">
      <c r="A2333">
        <v>2331</v>
      </c>
      <c r="B2333" s="3" t="s">
        <v>3484</v>
      </c>
      <c r="C2333" s="3" t="s">
        <v>3485</v>
      </c>
      <c r="D2333">
        <v>0.56176197528839111</v>
      </c>
      <c r="E2333" s="3" t="s">
        <v>3486</v>
      </c>
      <c r="F2333" s="5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</row>
    <row r="2334" spans="1:6" x14ac:dyDescent="0.35">
      <c r="A2334">
        <v>2332</v>
      </c>
      <c r="B2334" s="3" t="s">
        <v>1567</v>
      </c>
      <c r="C2334" s="3" t="s">
        <v>712</v>
      </c>
      <c r="D2334">
        <v>0.70639544725418091</v>
      </c>
      <c r="E2334" s="3" t="s">
        <v>713</v>
      </c>
      <c r="F2334" s="5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</row>
    <row r="2335" spans="1:6" x14ac:dyDescent="0.35">
      <c r="A2335">
        <v>2333</v>
      </c>
      <c r="B2335" s="3" t="s">
        <v>3558</v>
      </c>
      <c r="C2335" s="3" t="s">
        <v>394</v>
      </c>
      <c r="D2335">
        <v>0.84790533781051636</v>
      </c>
      <c r="E2335" s="3" t="s">
        <v>395</v>
      </c>
      <c r="F2335" s="5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</row>
    <row r="2336" spans="1:6" x14ac:dyDescent="0.35">
      <c r="A2336">
        <v>2334</v>
      </c>
      <c r="B2336" s="3" t="s">
        <v>346</v>
      </c>
      <c r="C2336" s="3" t="s">
        <v>347</v>
      </c>
      <c r="D2336">
        <v>0.8936113715171814</v>
      </c>
      <c r="E2336" s="3" t="s">
        <v>348</v>
      </c>
      <c r="F2336" s="5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8-0,9</v>
      </c>
    </row>
    <row r="2337" spans="1:6" x14ac:dyDescent="0.35">
      <c r="A2337">
        <v>2335</v>
      </c>
      <c r="B2337" s="3" t="s">
        <v>3559</v>
      </c>
      <c r="C2337" s="3" t="s">
        <v>3560</v>
      </c>
      <c r="D2337">
        <v>0.54274201393127441</v>
      </c>
      <c r="E2337" s="3" t="s">
        <v>3561</v>
      </c>
      <c r="F2337" s="5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</row>
    <row r="2338" spans="1:6" x14ac:dyDescent="0.35">
      <c r="A2338">
        <v>2336</v>
      </c>
      <c r="B2338" s="3" t="s">
        <v>3562</v>
      </c>
      <c r="C2338" s="3" t="s">
        <v>3563</v>
      </c>
      <c r="D2338">
        <v>0.58880710601806641</v>
      </c>
      <c r="E2338" s="3" t="s">
        <v>3564</v>
      </c>
      <c r="F2338" s="5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5-0,6</v>
      </c>
    </row>
    <row r="2339" spans="1:6" x14ac:dyDescent="0.35">
      <c r="A2339">
        <v>2337</v>
      </c>
      <c r="B2339" s="3" t="s">
        <v>1567</v>
      </c>
      <c r="C2339" s="3" t="s">
        <v>712</v>
      </c>
      <c r="D2339">
        <v>0.70639544725418091</v>
      </c>
      <c r="E2339" s="3" t="s">
        <v>713</v>
      </c>
      <c r="F2339" s="5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</row>
    <row r="2340" spans="1:6" x14ac:dyDescent="0.35">
      <c r="A2340">
        <v>2338</v>
      </c>
      <c r="B2340" s="3" t="s">
        <v>3558</v>
      </c>
      <c r="C2340" s="3" t="s">
        <v>394</v>
      </c>
      <c r="D2340">
        <v>0.84790533781051636</v>
      </c>
      <c r="E2340" s="3" t="s">
        <v>395</v>
      </c>
      <c r="F2340" s="5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</row>
    <row r="2341" spans="1:6" x14ac:dyDescent="0.35">
      <c r="A2341">
        <v>2339</v>
      </c>
      <c r="B2341" s="3" t="s">
        <v>3559</v>
      </c>
      <c r="C2341" s="3" t="s">
        <v>3560</v>
      </c>
      <c r="D2341">
        <v>0.54274201393127441</v>
      </c>
      <c r="E2341" s="3" t="s">
        <v>3561</v>
      </c>
      <c r="F2341" s="5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</row>
    <row r="2342" spans="1:6" x14ac:dyDescent="0.35">
      <c r="A2342">
        <v>2340</v>
      </c>
      <c r="B2342" s="3" t="s">
        <v>638</v>
      </c>
      <c r="C2342" s="3" t="s">
        <v>639</v>
      </c>
      <c r="D2342">
        <v>0.73279350996017456</v>
      </c>
      <c r="E2342" s="3" t="s">
        <v>640</v>
      </c>
      <c r="F2342" s="5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7-0,8</v>
      </c>
    </row>
    <row r="2343" spans="1:6" x14ac:dyDescent="0.35">
      <c r="A2343">
        <v>2341</v>
      </c>
      <c r="B2343" s="3" t="s">
        <v>3562</v>
      </c>
      <c r="C2343" s="3" t="s">
        <v>3563</v>
      </c>
      <c r="D2343">
        <v>0.58880710601806641</v>
      </c>
      <c r="E2343" s="3" t="s">
        <v>3564</v>
      </c>
      <c r="F2343" s="5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5-0,6</v>
      </c>
    </row>
    <row r="2344" spans="1:6" x14ac:dyDescent="0.35">
      <c r="A2344">
        <v>2342</v>
      </c>
      <c r="B2344" s="3" t="s">
        <v>3565</v>
      </c>
      <c r="C2344" s="3" t="s">
        <v>3566</v>
      </c>
      <c r="D2344">
        <v>0.5670008659362793</v>
      </c>
      <c r="E2344" s="3" t="s">
        <v>3567</v>
      </c>
      <c r="F2344" s="5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</row>
    <row r="2345" spans="1:6" x14ac:dyDescent="0.35">
      <c r="A2345">
        <v>2343</v>
      </c>
      <c r="B2345" s="3" t="s">
        <v>3568</v>
      </c>
      <c r="C2345" s="3" t="s">
        <v>545</v>
      </c>
      <c r="D2345">
        <v>0.60987436771392822</v>
      </c>
      <c r="E2345" s="3" t="s">
        <v>546</v>
      </c>
      <c r="F2345" s="5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</row>
    <row r="2346" spans="1:6" x14ac:dyDescent="0.35">
      <c r="A2346">
        <v>2344</v>
      </c>
      <c r="B2346" s="3" t="s">
        <v>3569</v>
      </c>
      <c r="C2346" s="3" t="s">
        <v>3570</v>
      </c>
      <c r="D2346">
        <v>0.58204942941665649</v>
      </c>
      <c r="E2346" s="3" t="s">
        <v>3571</v>
      </c>
      <c r="F2346" s="5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</row>
    <row r="2347" spans="1:6" x14ac:dyDescent="0.35">
      <c r="A2347">
        <v>2345</v>
      </c>
      <c r="B2347" s="3" t="s">
        <v>3572</v>
      </c>
      <c r="C2347" s="3" t="s">
        <v>2037</v>
      </c>
      <c r="D2347">
        <v>0.53550839424133301</v>
      </c>
      <c r="E2347" s="3" t="s">
        <v>2038</v>
      </c>
      <c r="F2347" s="5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5-0,6</v>
      </c>
    </row>
    <row r="2348" spans="1:6" x14ac:dyDescent="0.35">
      <c r="A2348">
        <v>2346</v>
      </c>
      <c r="B2348" s="3" t="s">
        <v>3573</v>
      </c>
      <c r="C2348" s="3" t="s">
        <v>539</v>
      </c>
      <c r="D2348">
        <v>0.50586825609207153</v>
      </c>
      <c r="E2348" s="3" t="s">
        <v>540</v>
      </c>
      <c r="F2348" s="5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</row>
    <row r="2349" spans="1:6" x14ac:dyDescent="0.35">
      <c r="A2349">
        <v>2347</v>
      </c>
      <c r="B2349" s="3" t="s">
        <v>3574</v>
      </c>
      <c r="C2349" s="3" t="s">
        <v>2770</v>
      </c>
      <c r="D2349">
        <v>0.88291460275650024</v>
      </c>
      <c r="E2349" s="3" t="s">
        <v>2771</v>
      </c>
      <c r="F2349" s="5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8-0,9</v>
      </c>
    </row>
    <row r="2350" spans="1:6" x14ac:dyDescent="0.35">
      <c r="A2350">
        <v>2348</v>
      </c>
      <c r="B2350" s="3" t="s">
        <v>3575</v>
      </c>
      <c r="C2350" s="3" t="s">
        <v>1738</v>
      </c>
      <c r="D2350">
        <v>0.67206048965454102</v>
      </c>
      <c r="E2350" s="3" t="s">
        <v>1739</v>
      </c>
      <c r="F2350" s="5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6-0,7</v>
      </c>
    </row>
    <row r="2351" spans="1:6" x14ac:dyDescent="0.35">
      <c r="A2351">
        <v>2349</v>
      </c>
      <c r="B2351" s="3" t="s">
        <v>3576</v>
      </c>
      <c r="C2351" s="3" t="s">
        <v>1285</v>
      </c>
      <c r="D2351">
        <v>0.61543333530426025</v>
      </c>
      <c r="E2351" s="3" t="s">
        <v>1286</v>
      </c>
      <c r="F2351" s="5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6-0,7</v>
      </c>
    </row>
    <row r="2352" spans="1:6" x14ac:dyDescent="0.35">
      <c r="A2352">
        <v>2350</v>
      </c>
      <c r="B2352" s="3" t="s">
        <v>66</v>
      </c>
      <c r="C2352" s="3" t="s">
        <v>67</v>
      </c>
      <c r="D2352">
        <v>1.00000011920929</v>
      </c>
      <c r="E2352" s="3" t="s">
        <v>68</v>
      </c>
      <c r="F2352" s="5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</row>
    <row r="2353" spans="1:6" x14ac:dyDescent="0.35">
      <c r="A2353">
        <v>2351</v>
      </c>
      <c r="B2353" s="3" t="s">
        <v>372</v>
      </c>
      <c r="C2353" s="3" t="s">
        <v>373</v>
      </c>
      <c r="D2353">
        <v>0.56076943874359131</v>
      </c>
      <c r="E2353" s="3" t="s">
        <v>374</v>
      </c>
      <c r="F2353" s="5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</row>
    <row r="2354" spans="1:6" x14ac:dyDescent="0.35">
      <c r="A2354">
        <v>2352</v>
      </c>
      <c r="B2354" s="3" t="s">
        <v>3577</v>
      </c>
      <c r="C2354" s="3" t="s">
        <v>1650</v>
      </c>
      <c r="D2354">
        <v>0.73007231950759888</v>
      </c>
      <c r="E2354" s="3" t="s">
        <v>1651</v>
      </c>
      <c r="F2354" s="5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7-0,8</v>
      </c>
    </row>
    <row r="2355" spans="1:6" x14ac:dyDescent="0.35">
      <c r="A2355">
        <v>2353</v>
      </c>
      <c r="B2355" s="3" t="s">
        <v>91</v>
      </c>
      <c r="C2355" s="3" t="s">
        <v>92</v>
      </c>
      <c r="D2355">
        <v>0.99999994039535522</v>
      </c>
      <c r="E2355" s="3" t="s">
        <v>93</v>
      </c>
      <c r="F2355" s="5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</row>
    <row r="2356" spans="1:6" x14ac:dyDescent="0.35">
      <c r="A2356">
        <v>2354</v>
      </c>
      <c r="B2356" s="3" t="s">
        <v>3578</v>
      </c>
      <c r="C2356" s="3" t="s">
        <v>3579</v>
      </c>
      <c r="D2356">
        <v>0.80669659376144409</v>
      </c>
      <c r="E2356" s="3" t="s">
        <v>3580</v>
      </c>
      <c r="F2356" s="5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8-0,9</v>
      </c>
    </row>
    <row r="2357" spans="1:6" x14ac:dyDescent="0.35">
      <c r="A2357">
        <v>2355</v>
      </c>
      <c r="B2357" s="3" t="s">
        <v>3581</v>
      </c>
      <c r="C2357" s="3" t="s">
        <v>3582</v>
      </c>
      <c r="D2357">
        <v>0.78075200319290161</v>
      </c>
      <c r="E2357" s="3" t="s">
        <v>3583</v>
      </c>
      <c r="F2357" s="5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7-0,8</v>
      </c>
    </row>
    <row r="2358" spans="1:6" x14ac:dyDescent="0.35">
      <c r="A2358">
        <v>2356</v>
      </c>
      <c r="B2358" s="3" t="s">
        <v>349</v>
      </c>
      <c r="C2358" s="3" t="s">
        <v>350</v>
      </c>
      <c r="D2358">
        <v>0.74434471130371094</v>
      </c>
      <c r="E2358" s="3" t="s">
        <v>351</v>
      </c>
      <c r="F2358" s="5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</row>
    <row r="2359" spans="1:6" x14ac:dyDescent="0.35">
      <c r="A2359">
        <v>2357</v>
      </c>
      <c r="B2359" s="3" t="s">
        <v>3584</v>
      </c>
      <c r="C2359" s="3" t="s">
        <v>1453</v>
      </c>
      <c r="D2359">
        <v>0.46136036515235901</v>
      </c>
      <c r="E2359" s="3" t="s">
        <v>1454</v>
      </c>
      <c r="F2359" s="5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</row>
    <row r="2360" spans="1:6" x14ac:dyDescent="0.35">
      <c r="A2360">
        <v>2358</v>
      </c>
      <c r="B2360" s="3" t="s">
        <v>3585</v>
      </c>
      <c r="C2360" s="3" t="s">
        <v>1453</v>
      </c>
      <c r="D2360">
        <v>0.82455533742904663</v>
      </c>
      <c r="E2360" s="3" t="s">
        <v>1454</v>
      </c>
      <c r="F2360" s="5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8-0,9</v>
      </c>
    </row>
    <row r="2361" spans="1:6" x14ac:dyDescent="0.35">
      <c r="A2361">
        <v>2359</v>
      </c>
      <c r="B2361" s="3" t="s">
        <v>3586</v>
      </c>
      <c r="C2361" s="3" t="s">
        <v>1453</v>
      </c>
      <c r="D2361">
        <v>0.88736170530319214</v>
      </c>
      <c r="E2361" s="3" t="s">
        <v>1454</v>
      </c>
      <c r="F2361" s="5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8-0,9</v>
      </c>
    </row>
    <row r="2362" spans="1:6" x14ac:dyDescent="0.35">
      <c r="A2362">
        <v>2360</v>
      </c>
      <c r="B2362" s="3" t="s">
        <v>3587</v>
      </c>
      <c r="C2362" s="3" t="s">
        <v>3588</v>
      </c>
      <c r="D2362">
        <v>0.4744117259979248</v>
      </c>
      <c r="E2362" s="3" t="s">
        <v>3589</v>
      </c>
      <c r="F2362" s="5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</row>
    <row r="2363" spans="1:6" x14ac:dyDescent="0.35">
      <c r="A2363">
        <v>2361</v>
      </c>
      <c r="B2363" s="3" t="s">
        <v>3590</v>
      </c>
      <c r="C2363" s="3" t="s">
        <v>3591</v>
      </c>
      <c r="D2363">
        <v>0.71844911575317383</v>
      </c>
      <c r="E2363" s="3" t="s">
        <v>3592</v>
      </c>
      <c r="F2363" s="5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</row>
    <row r="2364" spans="1:6" x14ac:dyDescent="0.35">
      <c r="A2364">
        <v>2362</v>
      </c>
      <c r="B2364" s="3" t="s">
        <v>999</v>
      </c>
      <c r="C2364" s="3" t="s">
        <v>1000</v>
      </c>
      <c r="D2364">
        <v>0.71005284786224365</v>
      </c>
      <c r="E2364" s="3" t="s">
        <v>1001</v>
      </c>
      <c r="F2364" s="5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</row>
    <row r="2365" spans="1:6" x14ac:dyDescent="0.35">
      <c r="A2365">
        <v>2363</v>
      </c>
      <c r="B2365" s="3" t="s">
        <v>2262</v>
      </c>
      <c r="C2365" s="3" t="s">
        <v>2263</v>
      </c>
      <c r="D2365">
        <v>0.78821110725402832</v>
      </c>
      <c r="E2365" s="3" t="s">
        <v>2264</v>
      </c>
      <c r="F2365" s="5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</row>
    <row r="2366" spans="1:6" x14ac:dyDescent="0.35">
      <c r="A2366">
        <v>2364</v>
      </c>
      <c r="B2366" s="3" t="s">
        <v>66</v>
      </c>
      <c r="C2366" s="3" t="s">
        <v>67</v>
      </c>
      <c r="D2366">
        <v>1.00000011920929</v>
      </c>
      <c r="E2366" s="3" t="s">
        <v>68</v>
      </c>
      <c r="F2366" s="5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</row>
    <row r="2367" spans="1:6" x14ac:dyDescent="0.35">
      <c r="A2367">
        <v>2365</v>
      </c>
      <c r="B2367" s="3" t="s">
        <v>372</v>
      </c>
      <c r="C2367" s="3" t="s">
        <v>373</v>
      </c>
      <c r="D2367">
        <v>0.56076943874359131</v>
      </c>
      <c r="E2367" s="3" t="s">
        <v>374</v>
      </c>
      <c r="F2367" s="5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</row>
    <row r="2368" spans="1:6" x14ac:dyDescent="0.35">
      <c r="A2368">
        <v>2366</v>
      </c>
      <c r="B2368" s="3" t="s">
        <v>764</v>
      </c>
      <c r="C2368" s="3" t="s">
        <v>765</v>
      </c>
      <c r="D2368">
        <v>0.87331682443618774</v>
      </c>
      <c r="E2368" s="3" t="s">
        <v>766</v>
      </c>
      <c r="F2368" s="5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</row>
    <row r="2369" spans="1:6" x14ac:dyDescent="0.35">
      <c r="A2369">
        <v>2367</v>
      </c>
      <c r="B2369" s="3" t="s">
        <v>3593</v>
      </c>
      <c r="C2369" s="3" t="s">
        <v>67</v>
      </c>
      <c r="D2369">
        <v>0.70142358541488647</v>
      </c>
      <c r="E2369" s="3" t="s">
        <v>68</v>
      </c>
      <c r="F2369" s="5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</row>
    <row r="2370" spans="1:6" x14ac:dyDescent="0.35">
      <c r="A2370">
        <v>2368</v>
      </c>
      <c r="B2370" s="3" t="s">
        <v>3594</v>
      </c>
      <c r="C2370" s="3" t="s">
        <v>3595</v>
      </c>
      <c r="D2370">
        <v>0.83157998323440552</v>
      </c>
      <c r="E2370" s="3" t="s">
        <v>3596</v>
      </c>
      <c r="F2370" s="5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</row>
    <row r="2371" spans="1:6" x14ac:dyDescent="0.35">
      <c r="A2371">
        <v>2369</v>
      </c>
      <c r="B2371" s="3" t="s">
        <v>3597</v>
      </c>
      <c r="C2371" s="3" t="s">
        <v>3598</v>
      </c>
      <c r="D2371">
        <v>0.84466725587844849</v>
      </c>
      <c r="E2371" s="3" t="s">
        <v>3599</v>
      </c>
      <c r="F2371" s="5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8-0,9</v>
      </c>
    </row>
    <row r="2372" spans="1:6" x14ac:dyDescent="0.35">
      <c r="A2372">
        <v>2370</v>
      </c>
      <c r="B2372" s="3" t="s">
        <v>66</v>
      </c>
      <c r="C2372" s="3" t="s">
        <v>67</v>
      </c>
      <c r="D2372">
        <v>1.00000011920929</v>
      </c>
      <c r="E2372" s="3" t="s">
        <v>68</v>
      </c>
      <c r="F2372" s="5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</row>
    <row r="2373" spans="1:6" x14ac:dyDescent="0.35">
      <c r="A2373">
        <v>2371</v>
      </c>
      <c r="B2373" s="3" t="s">
        <v>3600</v>
      </c>
      <c r="C2373" s="3" t="s">
        <v>3601</v>
      </c>
      <c r="D2373">
        <v>0.72330397367477417</v>
      </c>
      <c r="E2373" s="3" t="s">
        <v>3602</v>
      </c>
      <c r="F2373" s="5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7-0,8</v>
      </c>
    </row>
    <row r="2374" spans="1:6" x14ac:dyDescent="0.35">
      <c r="A2374">
        <v>2372</v>
      </c>
      <c r="B2374" s="3" t="s">
        <v>3603</v>
      </c>
      <c r="C2374" s="3" t="s">
        <v>3604</v>
      </c>
      <c r="D2374">
        <v>0.71213740110397339</v>
      </c>
      <c r="E2374" s="3" t="s">
        <v>3605</v>
      </c>
      <c r="F2374" s="5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</row>
    <row r="2375" spans="1:6" x14ac:dyDescent="0.35">
      <c r="A2375">
        <v>2373</v>
      </c>
      <c r="B2375" s="3" t="s">
        <v>861</v>
      </c>
      <c r="C2375" s="3" t="s">
        <v>859</v>
      </c>
      <c r="D2375">
        <v>0.84549105167388916</v>
      </c>
      <c r="E2375" s="3" t="s">
        <v>860</v>
      </c>
      <c r="F2375" s="5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8-0,9</v>
      </c>
    </row>
    <row r="2376" spans="1:6" x14ac:dyDescent="0.35">
      <c r="A2376">
        <v>2374</v>
      </c>
      <c r="B2376" s="3" t="s">
        <v>3606</v>
      </c>
      <c r="C2376" s="3" t="s">
        <v>3607</v>
      </c>
      <c r="D2376">
        <v>0.64633309841156006</v>
      </c>
      <c r="E2376" s="3" t="s">
        <v>3608</v>
      </c>
      <c r="F2376" s="5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</row>
    <row r="2377" spans="1:6" x14ac:dyDescent="0.35">
      <c r="A2377">
        <v>2375</v>
      </c>
      <c r="B2377" s="3" t="s">
        <v>3609</v>
      </c>
      <c r="C2377" s="3" t="s">
        <v>3610</v>
      </c>
      <c r="D2377">
        <v>0.73053228855133057</v>
      </c>
      <c r="E2377" s="3" t="s">
        <v>3611</v>
      </c>
      <c r="F2377" s="5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</row>
    <row r="2378" spans="1:6" x14ac:dyDescent="0.35">
      <c r="A2378">
        <v>2376</v>
      </c>
      <c r="B2378" s="3" t="s">
        <v>3612</v>
      </c>
      <c r="C2378" s="3" t="s">
        <v>1734</v>
      </c>
      <c r="D2378">
        <v>0.66545695066452026</v>
      </c>
      <c r="E2378" s="3" t="s">
        <v>1735</v>
      </c>
      <c r="F2378" s="5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</row>
    <row r="2379" spans="1:6" x14ac:dyDescent="0.35">
      <c r="A2379">
        <v>2377</v>
      </c>
      <c r="B2379" s="3" t="s">
        <v>3613</v>
      </c>
      <c r="C2379" s="3" t="s">
        <v>3614</v>
      </c>
      <c r="D2379">
        <v>0.74336183071136475</v>
      </c>
      <c r="E2379" s="3" t="s">
        <v>3615</v>
      </c>
      <c r="F2379" s="5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</row>
    <row r="2380" spans="1:6" x14ac:dyDescent="0.35">
      <c r="A2380">
        <v>2378</v>
      </c>
      <c r="B2380" s="3" t="s">
        <v>3616</v>
      </c>
      <c r="C2380" s="3" t="s">
        <v>2770</v>
      </c>
      <c r="D2380">
        <v>0.76069945096969604</v>
      </c>
      <c r="E2380" s="3" t="s">
        <v>2771</v>
      </c>
      <c r="F2380" s="5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7-0,8</v>
      </c>
    </row>
    <row r="2381" spans="1:6" x14ac:dyDescent="0.35">
      <c r="A2381">
        <v>2379</v>
      </c>
      <c r="B2381" s="3" t="s">
        <v>3617</v>
      </c>
      <c r="C2381" s="3" t="s">
        <v>3618</v>
      </c>
      <c r="D2381">
        <v>0.69176954030990601</v>
      </c>
      <c r="E2381" s="3" t="s">
        <v>3619</v>
      </c>
      <c r="F2381" s="5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</row>
    <row r="2382" spans="1:6" x14ac:dyDescent="0.35">
      <c r="A2382">
        <v>2380</v>
      </c>
      <c r="B2382" s="3" t="s">
        <v>3620</v>
      </c>
      <c r="C2382" s="3" t="s">
        <v>3621</v>
      </c>
      <c r="D2382">
        <v>0.68148064613342285</v>
      </c>
      <c r="E2382" s="3" t="s">
        <v>3622</v>
      </c>
      <c r="F2382" s="5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6-0,7</v>
      </c>
    </row>
    <row r="2383" spans="1:6" x14ac:dyDescent="0.35">
      <c r="A2383">
        <v>2381</v>
      </c>
      <c r="B2383" s="3" t="s">
        <v>3623</v>
      </c>
      <c r="C2383" s="3" t="s">
        <v>3624</v>
      </c>
      <c r="D2383">
        <v>0.63325774669647217</v>
      </c>
      <c r="E2383" s="3" t="s">
        <v>3625</v>
      </c>
      <c r="F2383" s="5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</row>
    <row r="2384" spans="1:6" x14ac:dyDescent="0.35">
      <c r="A2384">
        <v>2382</v>
      </c>
      <c r="B2384" s="3" t="s">
        <v>927</v>
      </c>
      <c r="C2384" s="3" t="s">
        <v>928</v>
      </c>
      <c r="D2384">
        <v>0.88412445783615112</v>
      </c>
      <c r="E2384" s="3" t="s">
        <v>929</v>
      </c>
      <c r="F2384" s="5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</row>
    <row r="2385" spans="1:6" x14ac:dyDescent="0.35">
      <c r="A2385">
        <v>2383</v>
      </c>
      <c r="B2385" s="3" t="s">
        <v>3626</v>
      </c>
      <c r="C2385" s="3" t="s">
        <v>359</v>
      </c>
      <c r="D2385">
        <v>0.5891614556312561</v>
      </c>
      <c r="E2385" s="3" t="s">
        <v>360</v>
      </c>
      <c r="F2385" s="5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</row>
    <row r="2386" spans="1:6" x14ac:dyDescent="0.35">
      <c r="A2386">
        <v>2384</v>
      </c>
      <c r="B2386" s="3" t="s">
        <v>1316</v>
      </c>
      <c r="C2386" s="3" t="s">
        <v>1317</v>
      </c>
      <c r="D2386">
        <v>0.77224767208099365</v>
      </c>
      <c r="E2386" s="3" t="s">
        <v>1318</v>
      </c>
      <c r="F2386" s="5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</row>
    <row r="2387" spans="1:6" x14ac:dyDescent="0.35">
      <c r="A2387">
        <v>2385</v>
      </c>
      <c r="B2387" s="3" t="s">
        <v>871</v>
      </c>
      <c r="C2387" s="3" t="s">
        <v>89</v>
      </c>
      <c r="D2387">
        <v>0.85386627912521362</v>
      </c>
      <c r="E2387" s="3" t="s">
        <v>90</v>
      </c>
      <c r="F2387" s="5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8-0,9</v>
      </c>
    </row>
    <row r="2388" spans="1:6" x14ac:dyDescent="0.35">
      <c r="A2388">
        <v>2386</v>
      </c>
      <c r="B2388" s="3" t="s">
        <v>3627</v>
      </c>
      <c r="C2388" s="3" t="s">
        <v>3628</v>
      </c>
      <c r="D2388">
        <v>0.92353284358978271</v>
      </c>
      <c r="E2388" s="3" t="s">
        <v>3629</v>
      </c>
      <c r="F2388" s="5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9-1</v>
      </c>
    </row>
    <row r="2389" spans="1:6" x14ac:dyDescent="0.35">
      <c r="A2389">
        <v>2387</v>
      </c>
      <c r="B2389" s="3" t="s">
        <v>2910</v>
      </c>
      <c r="C2389" s="3" t="s">
        <v>67</v>
      </c>
      <c r="D2389">
        <v>0.79898619651794434</v>
      </c>
      <c r="E2389" s="3" t="s">
        <v>68</v>
      </c>
      <c r="F2389" s="5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</row>
    <row r="2390" spans="1:6" x14ac:dyDescent="0.35">
      <c r="A2390">
        <v>2388</v>
      </c>
      <c r="B2390" s="3" t="s">
        <v>66</v>
      </c>
      <c r="C2390" s="3" t="s">
        <v>67</v>
      </c>
      <c r="D2390">
        <v>1.00000011920929</v>
      </c>
      <c r="E2390" s="3" t="s">
        <v>68</v>
      </c>
      <c r="F2390" s="5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</row>
    <row r="2391" spans="1:6" x14ac:dyDescent="0.35">
      <c r="A2391">
        <v>2389</v>
      </c>
      <c r="B2391" s="3" t="s">
        <v>3384</v>
      </c>
      <c r="C2391" s="3" t="s">
        <v>3385</v>
      </c>
      <c r="D2391">
        <v>0.76489144563674927</v>
      </c>
      <c r="E2391" s="3" t="s">
        <v>3386</v>
      </c>
      <c r="F2391" s="5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</row>
    <row r="2392" spans="1:6" x14ac:dyDescent="0.35">
      <c r="A2392">
        <v>2390</v>
      </c>
      <c r="B2392" s="3" t="s">
        <v>3630</v>
      </c>
      <c r="C2392" s="3" t="s">
        <v>3631</v>
      </c>
      <c r="D2392">
        <v>0.83503091335296631</v>
      </c>
      <c r="E2392" s="3" t="s">
        <v>3632</v>
      </c>
      <c r="F2392" s="5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8-0,9</v>
      </c>
    </row>
    <row r="2393" spans="1:6" x14ac:dyDescent="0.35">
      <c r="A2393">
        <v>2391</v>
      </c>
      <c r="B2393" s="3" t="s">
        <v>3633</v>
      </c>
      <c r="C2393" s="3" t="s">
        <v>3634</v>
      </c>
      <c r="D2393">
        <v>0.76183730363845825</v>
      </c>
      <c r="E2393" s="3" t="s">
        <v>3635</v>
      </c>
      <c r="F2393" s="5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7-0,8</v>
      </c>
    </row>
    <row r="2394" spans="1:6" x14ac:dyDescent="0.35">
      <c r="A2394">
        <v>2392</v>
      </c>
      <c r="B2394" s="3" t="s">
        <v>66</v>
      </c>
      <c r="C2394" s="3" t="s">
        <v>67</v>
      </c>
      <c r="D2394">
        <v>1.00000011920929</v>
      </c>
      <c r="E2394" s="3" t="s">
        <v>68</v>
      </c>
      <c r="F2394" s="5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</row>
    <row r="2395" spans="1:6" x14ac:dyDescent="0.35">
      <c r="A2395">
        <v>2393</v>
      </c>
      <c r="B2395" s="3" t="s">
        <v>3636</v>
      </c>
      <c r="C2395" s="3" t="s">
        <v>3637</v>
      </c>
      <c r="D2395">
        <v>0.69494396448135376</v>
      </c>
      <c r="E2395" s="3" t="s">
        <v>3638</v>
      </c>
      <c r="F2395" s="5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</row>
    <row r="2396" spans="1:6" x14ac:dyDescent="0.35">
      <c r="A2396">
        <v>2394</v>
      </c>
      <c r="B2396" s="3" t="s">
        <v>88</v>
      </c>
      <c r="C2396" s="3" t="s">
        <v>89</v>
      </c>
      <c r="D2396">
        <v>0.9109417200088501</v>
      </c>
      <c r="E2396" s="3" t="s">
        <v>90</v>
      </c>
      <c r="F2396" s="5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9-1</v>
      </c>
    </row>
    <row r="2397" spans="1:6" x14ac:dyDescent="0.35">
      <c r="A2397">
        <v>2395</v>
      </c>
      <c r="B2397" s="3" t="s">
        <v>3639</v>
      </c>
      <c r="C2397" s="3" t="s">
        <v>3640</v>
      </c>
      <c r="D2397">
        <v>0.73715406656265259</v>
      </c>
      <c r="E2397" s="3" t="s">
        <v>3641</v>
      </c>
      <c r="F2397" s="5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7-0,8</v>
      </c>
    </row>
    <row r="2398" spans="1:6" x14ac:dyDescent="0.35">
      <c r="A2398">
        <v>2396</v>
      </c>
      <c r="B2398" s="3" t="s">
        <v>3642</v>
      </c>
      <c r="C2398" s="3" t="s">
        <v>3643</v>
      </c>
      <c r="D2398">
        <v>0.61671411991119385</v>
      </c>
      <c r="E2398" s="3" t="s">
        <v>3644</v>
      </c>
      <c r="F2398" s="5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</row>
    <row r="2399" spans="1:6" x14ac:dyDescent="0.35">
      <c r="A2399">
        <v>2397</v>
      </c>
      <c r="B2399" s="3" t="s">
        <v>3645</v>
      </c>
      <c r="C2399" s="3" t="s">
        <v>855</v>
      </c>
      <c r="D2399">
        <v>0.68483442068099976</v>
      </c>
      <c r="E2399" s="3" t="s">
        <v>856</v>
      </c>
      <c r="F2399" s="5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</row>
    <row r="2400" spans="1:6" x14ac:dyDescent="0.35">
      <c r="A2400">
        <v>2398</v>
      </c>
      <c r="B2400" s="3" t="s">
        <v>66</v>
      </c>
      <c r="C2400" s="3" t="s">
        <v>67</v>
      </c>
      <c r="D2400">
        <v>1.00000011920929</v>
      </c>
      <c r="E2400" s="3" t="s">
        <v>68</v>
      </c>
      <c r="F2400" s="5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</row>
    <row r="2401" spans="1:6" x14ac:dyDescent="0.35">
      <c r="A2401">
        <v>2399</v>
      </c>
      <c r="B2401" s="3" t="s">
        <v>3603</v>
      </c>
      <c r="C2401" s="3" t="s">
        <v>3604</v>
      </c>
      <c r="D2401">
        <v>0.71213740110397339</v>
      </c>
      <c r="E2401" s="3" t="s">
        <v>3605</v>
      </c>
      <c r="F2401" s="5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</row>
    <row r="2402" spans="1:6" x14ac:dyDescent="0.35">
      <c r="A2402">
        <v>2400</v>
      </c>
      <c r="B2402" s="3" t="s">
        <v>3646</v>
      </c>
      <c r="C2402" s="3" t="s">
        <v>3647</v>
      </c>
      <c r="D2402">
        <v>0.87131428718566895</v>
      </c>
      <c r="E2402" s="3" t="s">
        <v>3648</v>
      </c>
      <c r="F2402" s="5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8-0,9</v>
      </c>
    </row>
    <row r="2403" spans="1:6" x14ac:dyDescent="0.35">
      <c r="A2403">
        <v>2401</v>
      </c>
      <c r="B2403" s="3" t="s">
        <v>3649</v>
      </c>
      <c r="C2403" s="3" t="s">
        <v>3650</v>
      </c>
      <c r="D2403">
        <v>0.73489242792129517</v>
      </c>
      <c r="E2403" s="3" t="s">
        <v>3651</v>
      </c>
      <c r="F2403" s="5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7-0,8</v>
      </c>
    </row>
    <row r="2404" spans="1:6" x14ac:dyDescent="0.35">
      <c r="A2404">
        <v>2402</v>
      </c>
      <c r="B2404" s="3" t="s">
        <v>2917</v>
      </c>
      <c r="C2404" s="3" t="s">
        <v>2918</v>
      </c>
      <c r="D2404">
        <v>0.69845038652420044</v>
      </c>
      <c r="E2404" s="3" t="s">
        <v>2919</v>
      </c>
      <c r="F2404" s="5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6-0,7</v>
      </c>
    </row>
    <row r="2405" spans="1:6" x14ac:dyDescent="0.35">
      <c r="A2405">
        <v>2403</v>
      </c>
      <c r="B2405" s="3" t="s">
        <v>3603</v>
      </c>
      <c r="C2405" s="3" t="s">
        <v>3604</v>
      </c>
      <c r="D2405">
        <v>0.71213740110397339</v>
      </c>
      <c r="E2405" s="3" t="s">
        <v>3605</v>
      </c>
      <c r="F2405" s="5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</row>
    <row r="2406" spans="1:6" x14ac:dyDescent="0.35">
      <c r="A2406">
        <v>2404</v>
      </c>
      <c r="B2406" s="3" t="s">
        <v>1296</v>
      </c>
      <c r="C2406" s="3" t="s">
        <v>657</v>
      </c>
      <c r="D2406">
        <v>0.70333182811737061</v>
      </c>
      <c r="E2406" s="3" t="s">
        <v>658</v>
      </c>
      <c r="F2406" s="5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</row>
    <row r="2407" spans="1:6" x14ac:dyDescent="0.35">
      <c r="A2407">
        <v>2405</v>
      </c>
      <c r="B2407" s="3" t="s">
        <v>1100</v>
      </c>
      <c r="C2407" s="3" t="s">
        <v>1100</v>
      </c>
      <c r="D2407">
        <v>1.00000011920929</v>
      </c>
      <c r="E2407" s="3" t="s">
        <v>1101</v>
      </c>
      <c r="F2407" s="5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</row>
    <row r="2408" spans="1:6" x14ac:dyDescent="0.35">
      <c r="A2408">
        <v>2406</v>
      </c>
      <c r="B2408" s="3" t="s">
        <v>3652</v>
      </c>
      <c r="C2408" s="3" t="s">
        <v>3653</v>
      </c>
      <c r="D2408">
        <v>0.62613475322723389</v>
      </c>
      <c r="E2408" s="3" t="s">
        <v>3654</v>
      </c>
      <c r="F2408" s="5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</row>
    <row r="2409" spans="1:6" x14ac:dyDescent="0.35">
      <c r="A2409">
        <v>2407</v>
      </c>
      <c r="B2409" s="3" t="s">
        <v>3655</v>
      </c>
      <c r="C2409" s="3" t="s">
        <v>1357</v>
      </c>
      <c r="D2409">
        <v>0.64614516496658325</v>
      </c>
      <c r="E2409" s="3" t="s">
        <v>1358</v>
      </c>
      <c r="F2409" s="5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6-0,7</v>
      </c>
    </row>
    <row r="2410" spans="1:6" x14ac:dyDescent="0.35">
      <c r="A2410">
        <v>2408</v>
      </c>
      <c r="B2410" s="3" t="s">
        <v>923</v>
      </c>
      <c r="C2410" s="3" t="s">
        <v>234</v>
      </c>
      <c r="D2410">
        <v>0.73585504293441772</v>
      </c>
      <c r="E2410" s="3" t="s">
        <v>235</v>
      </c>
      <c r="F2410" s="5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</row>
    <row r="2411" spans="1:6" x14ac:dyDescent="0.35">
      <c r="A2411">
        <v>2409</v>
      </c>
      <c r="B2411" s="3" t="s">
        <v>1297</v>
      </c>
      <c r="C2411" s="3" t="s">
        <v>1298</v>
      </c>
      <c r="D2411">
        <v>0.64449435472488403</v>
      </c>
      <c r="E2411" s="3" t="s">
        <v>1299</v>
      </c>
      <c r="F2411" s="5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6-0,7</v>
      </c>
    </row>
    <row r="2412" spans="1:6" x14ac:dyDescent="0.35">
      <c r="A2412">
        <v>2410</v>
      </c>
      <c r="B2412" s="3" t="s">
        <v>1100</v>
      </c>
      <c r="C2412" s="3" t="s">
        <v>1100</v>
      </c>
      <c r="D2412">
        <v>1.00000011920929</v>
      </c>
      <c r="E2412" s="3" t="s">
        <v>1101</v>
      </c>
      <c r="F2412" s="5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</row>
    <row r="2413" spans="1:6" x14ac:dyDescent="0.35">
      <c r="A2413">
        <v>2411</v>
      </c>
      <c r="B2413" s="3" t="s">
        <v>1188</v>
      </c>
      <c r="C2413" s="3" t="s">
        <v>657</v>
      </c>
      <c r="D2413">
        <v>1</v>
      </c>
      <c r="E2413" s="3" t="s">
        <v>658</v>
      </c>
      <c r="F2413" s="5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</row>
    <row r="2414" spans="1:6" x14ac:dyDescent="0.35">
      <c r="A2414">
        <v>2412</v>
      </c>
      <c r="B2414" s="3" t="s">
        <v>1296</v>
      </c>
      <c r="C2414" s="3" t="s">
        <v>657</v>
      </c>
      <c r="D2414">
        <v>0.70333182811737061</v>
      </c>
      <c r="E2414" s="3" t="s">
        <v>658</v>
      </c>
      <c r="F2414" s="5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</row>
    <row r="2415" spans="1:6" x14ac:dyDescent="0.35">
      <c r="A2415">
        <v>2413</v>
      </c>
      <c r="B2415" s="3" t="s">
        <v>3483</v>
      </c>
      <c r="C2415" s="3" t="s">
        <v>2225</v>
      </c>
      <c r="D2415">
        <v>0.43819594383239752</v>
      </c>
      <c r="E2415" s="3" t="s">
        <v>2226</v>
      </c>
      <c r="F2415" s="5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4-0,5</v>
      </c>
    </row>
    <row r="2416" spans="1:6" x14ac:dyDescent="0.35">
      <c r="A2416">
        <v>2414</v>
      </c>
      <c r="B2416" s="3" t="s">
        <v>3652</v>
      </c>
      <c r="C2416" s="3" t="s">
        <v>3653</v>
      </c>
      <c r="D2416">
        <v>0.62613475322723389</v>
      </c>
      <c r="E2416" s="3" t="s">
        <v>3654</v>
      </c>
      <c r="F2416" s="5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</row>
    <row r="2417" spans="1:6" x14ac:dyDescent="0.35">
      <c r="A2417">
        <v>2415</v>
      </c>
      <c r="B2417" s="3" t="s">
        <v>3656</v>
      </c>
      <c r="C2417" s="3" t="s">
        <v>657</v>
      </c>
      <c r="D2417">
        <v>0.83701896667480469</v>
      </c>
      <c r="E2417" s="3" t="s">
        <v>658</v>
      </c>
      <c r="F2417" s="5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8-0,9</v>
      </c>
    </row>
    <row r="2418" spans="1:6" x14ac:dyDescent="0.35">
      <c r="A2418">
        <v>2416</v>
      </c>
      <c r="B2418" s="3" t="s">
        <v>1100</v>
      </c>
      <c r="C2418" s="3" t="s">
        <v>1100</v>
      </c>
      <c r="D2418">
        <v>1.00000011920929</v>
      </c>
      <c r="E2418" s="3" t="s">
        <v>1101</v>
      </c>
      <c r="F2418" s="5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</row>
    <row r="2419" spans="1:6" x14ac:dyDescent="0.35">
      <c r="A2419">
        <v>2417</v>
      </c>
      <c r="B2419" s="3" t="s">
        <v>1296</v>
      </c>
      <c r="C2419" s="3" t="s">
        <v>657</v>
      </c>
      <c r="D2419">
        <v>0.70333182811737061</v>
      </c>
      <c r="E2419" s="3" t="s">
        <v>658</v>
      </c>
      <c r="F2419" s="5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</row>
    <row r="2420" spans="1:6" x14ac:dyDescent="0.35">
      <c r="A2420">
        <v>2418</v>
      </c>
      <c r="B2420" s="3" t="s">
        <v>924</v>
      </c>
      <c r="C2420" s="3" t="s">
        <v>925</v>
      </c>
      <c r="D2420">
        <v>0.63664078712463379</v>
      </c>
      <c r="E2420" s="3" t="s">
        <v>926</v>
      </c>
      <c r="F2420" s="5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6-0,7</v>
      </c>
    </row>
    <row r="2421" spans="1:6" x14ac:dyDescent="0.35">
      <c r="A2421">
        <v>2419</v>
      </c>
      <c r="B2421" s="3" t="s">
        <v>3657</v>
      </c>
      <c r="C2421" s="3" t="s">
        <v>130</v>
      </c>
      <c r="D2421">
        <v>0.74767321348190308</v>
      </c>
      <c r="E2421" s="3" t="s">
        <v>131</v>
      </c>
      <c r="F2421" s="5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</row>
    <row r="2422" spans="1:6" x14ac:dyDescent="0.35">
      <c r="A2422">
        <v>2420</v>
      </c>
      <c r="B2422" s="3" t="s">
        <v>3658</v>
      </c>
      <c r="C2422" s="3" t="s">
        <v>3659</v>
      </c>
      <c r="D2422">
        <v>0.74056398868560791</v>
      </c>
      <c r="E2422" s="3" t="s">
        <v>3660</v>
      </c>
      <c r="F2422" s="5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7-0,8</v>
      </c>
    </row>
    <row r="2423" spans="1:6" x14ac:dyDescent="0.35">
      <c r="A2423">
        <v>2421</v>
      </c>
      <c r="B2423" s="3" t="s">
        <v>684</v>
      </c>
      <c r="C2423" s="3" t="s">
        <v>685</v>
      </c>
      <c r="D2423">
        <v>0.91385436058044434</v>
      </c>
      <c r="E2423" s="3" t="s">
        <v>686</v>
      </c>
      <c r="F2423" s="5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</row>
    <row r="2424" spans="1:6" x14ac:dyDescent="0.35">
      <c r="A2424">
        <v>2422</v>
      </c>
      <c r="B2424" s="3" t="s">
        <v>88</v>
      </c>
      <c r="C2424" s="3" t="s">
        <v>89</v>
      </c>
      <c r="D2424">
        <v>0.9109417200088501</v>
      </c>
      <c r="E2424" s="3" t="s">
        <v>90</v>
      </c>
      <c r="F2424" s="5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9-1</v>
      </c>
    </row>
    <row r="2425" spans="1:6" x14ac:dyDescent="0.35">
      <c r="A2425">
        <v>2423</v>
      </c>
      <c r="B2425" s="3" t="s">
        <v>1316</v>
      </c>
      <c r="C2425" s="3" t="s">
        <v>1317</v>
      </c>
      <c r="D2425">
        <v>0.77224767208099365</v>
      </c>
      <c r="E2425" s="3" t="s">
        <v>1318</v>
      </c>
      <c r="F2425" s="5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</row>
    <row r="2426" spans="1:6" x14ac:dyDescent="0.35">
      <c r="A2426">
        <v>2424</v>
      </c>
      <c r="B2426" s="3" t="s">
        <v>3661</v>
      </c>
      <c r="C2426" s="3" t="s">
        <v>2702</v>
      </c>
      <c r="D2426">
        <v>0.70295900106430054</v>
      </c>
      <c r="E2426" s="3" t="s">
        <v>2703</v>
      </c>
      <c r="F2426" s="5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</row>
    <row r="2427" spans="1:6" x14ac:dyDescent="0.35">
      <c r="A2427">
        <v>2425</v>
      </c>
      <c r="B2427" s="3" t="s">
        <v>3662</v>
      </c>
      <c r="C2427" s="3" t="s">
        <v>3663</v>
      </c>
      <c r="D2427">
        <v>0.70956826210021973</v>
      </c>
      <c r="E2427" s="3" t="s">
        <v>3664</v>
      </c>
      <c r="F2427" s="5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</row>
    <row r="2428" spans="1:6" x14ac:dyDescent="0.35">
      <c r="A2428">
        <v>2426</v>
      </c>
      <c r="B2428" s="3" t="s">
        <v>3665</v>
      </c>
      <c r="C2428" s="3" t="s">
        <v>3666</v>
      </c>
      <c r="D2428">
        <v>0.54010587930679321</v>
      </c>
      <c r="E2428" s="3" t="s">
        <v>3667</v>
      </c>
      <c r="F2428" s="5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</row>
    <row r="2429" spans="1:6" x14ac:dyDescent="0.35">
      <c r="A2429">
        <v>2427</v>
      </c>
      <c r="B2429" s="3" t="s">
        <v>3668</v>
      </c>
      <c r="C2429" s="3" t="s">
        <v>3669</v>
      </c>
      <c r="D2429">
        <v>0.63001614809036255</v>
      </c>
      <c r="E2429" s="3" t="s">
        <v>3670</v>
      </c>
      <c r="F2429" s="5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</row>
    <row r="2430" spans="1:6" x14ac:dyDescent="0.35">
      <c r="A2430">
        <v>2428</v>
      </c>
      <c r="B2430" s="3" t="s">
        <v>3671</v>
      </c>
      <c r="C2430" s="3" t="s">
        <v>3672</v>
      </c>
      <c r="D2430">
        <v>0.42978495359420782</v>
      </c>
      <c r="E2430" s="3" t="s">
        <v>3673</v>
      </c>
      <c r="F2430" s="5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</row>
    <row r="2431" spans="1:6" x14ac:dyDescent="0.35">
      <c r="A2431">
        <v>2429</v>
      </c>
      <c r="B2431" s="3" t="s">
        <v>3674</v>
      </c>
      <c r="C2431" s="3" t="s">
        <v>675</v>
      </c>
      <c r="D2431">
        <v>0.4796660840511322</v>
      </c>
      <c r="E2431" s="3" t="s">
        <v>676</v>
      </c>
      <c r="F2431" s="5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</row>
    <row r="2432" spans="1:6" x14ac:dyDescent="0.35">
      <c r="A2432">
        <v>2430</v>
      </c>
      <c r="B2432" s="3" t="s">
        <v>3675</v>
      </c>
      <c r="C2432" s="3" t="s">
        <v>3676</v>
      </c>
      <c r="D2432">
        <v>0.73746126890182495</v>
      </c>
      <c r="E2432" s="3" t="s">
        <v>3677</v>
      </c>
      <c r="F2432" s="5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7-0,8</v>
      </c>
    </row>
    <row r="2433" spans="1:6" x14ac:dyDescent="0.35">
      <c r="A2433">
        <v>2431</v>
      </c>
      <c r="B2433" s="3" t="s">
        <v>3678</v>
      </c>
      <c r="C2433" s="3" t="s">
        <v>3679</v>
      </c>
      <c r="D2433">
        <v>0.6256328821182251</v>
      </c>
      <c r="E2433" s="3" t="s">
        <v>3680</v>
      </c>
      <c r="F2433" s="5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6-0,7</v>
      </c>
    </row>
    <row r="2434" spans="1:6" x14ac:dyDescent="0.35">
      <c r="A2434">
        <v>2432</v>
      </c>
      <c r="B2434" s="3" t="s">
        <v>899</v>
      </c>
      <c r="C2434" s="3" t="s">
        <v>900</v>
      </c>
      <c r="D2434">
        <v>0.77659845352172852</v>
      </c>
      <c r="E2434" s="3" t="s">
        <v>901</v>
      </c>
      <c r="F2434" s="5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7-0,8</v>
      </c>
    </row>
    <row r="2435" spans="1:6" x14ac:dyDescent="0.35">
      <c r="A2435">
        <v>2433</v>
      </c>
      <c r="B2435" s="3" t="s">
        <v>2502</v>
      </c>
      <c r="C2435" s="3" t="s">
        <v>2503</v>
      </c>
      <c r="D2435">
        <v>0.55228471755981445</v>
      </c>
      <c r="E2435" s="3" t="s">
        <v>2504</v>
      </c>
      <c r="F2435" s="5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5-0,6</v>
      </c>
    </row>
    <row r="2436" spans="1:6" x14ac:dyDescent="0.35">
      <c r="A2436">
        <v>2434</v>
      </c>
      <c r="B2436" s="3" t="s">
        <v>1179</v>
      </c>
      <c r="C2436" s="3" t="s">
        <v>721</v>
      </c>
      <c r="D2436">
        <v>0.68737566471099854</v>
      </c>
      <c r="E2436" s="3" t="s">
        <v>722</v>
      </c>
      <c r="F2436" s="5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</row>
    <row r="2437" spans="1:6" x14ac:dyDescent="0.35">
      <c r="A2437">
        <v>2435</v>
      </c>
      <c r="B2437" s="3" t="s">
        <v>2509</v>
      </c>
      <c r="C2437" s="3" t="s">
        <v>2503</v>
      </c>
      <c r="D2437">
        <v>0.54128122329711914</v>
      </c>
      <c r="E2437" s="3" t="s">
        <v>2504</v>
      </c>
      <c r="F2437" s="5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</row>
    <row r="2438" spans="1:6" x14ac:dyDescent="0.35">
      <c r="A2438">
        <v>2436</v>
      </c>
      <c r="B2438" s="3" t="s">
        <v>346</v>
      </c>
      <c r="C2438" s="3" t="s">
        <v>347</v>
      </c>
      <c r="D2438">
        <v>0.8936113715171814</v>
      </c>
      <c r="E2438" s="3" t="s">
        <v>348</v>
      </c>
      <c r="F2438" s="5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8-0,9</v>
      </c>
    </row>
    <row r="2439" spans="1:6" x14ac:dyDescent="0.35">
      <c r="A2439">
        <v>2437</v>
      </c>
      <c r="B2439" s="3" t="s">
        <v>3681</v>
      </c>
      <c r="C2439" s="3" t="s">
        <v>3682</v>
      </c>
      <c r="D2439">
        <v>0.62521308660507202</v>
      </c>
      <c r="E2439" s="3" t="s">
        <v>3683</v>
      </c>
      <c r="F2439" s="5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</row>
    <row r="2440" spans="1:6" x14ac:dyDescent="0.35">
      <c r="A2440">
        <v>2438</v>
      </c>
      <c r="B2440" s="3" t="s">
        <v>3684</v>
      </c>
      <c r="C2440" s="3" t="s">
        <v>3685</v>
      </c>
      <c r="D2440">
        <v>0.63949882984161377</v>
      </c>
      <c r="E2440" s="3" t="s">
        <v>3686</v>
      </c>
      <c r="F2440" s="5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</row>
    <row r="2441" spans="1:6" x14ac:dyDescent="0.35">
      <c r="A2441">
        <v>2439</v>
      </c>
      <c r="B2441" s="3" t="s">
        <v>3687</v>
      </c>
      <c r="C2441" s="3" t="s">
        <v>3688</v>
      </c>
      <c r="D2441">
        <v>0.52581453323364258</v>
      </c>
      <c r="E2441" s="3" t="s">
        <v>3689</v>
      </c>
      <c r="F2441" s="5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5-0,6</v>
      </c>
    </row>
    <row r="2442" spans="1:6" x14ac:dyDescent="0.35">
      <c r="A2442">
        <v>2440</v>
      </c>
      <c r="B2442" s="3" t="s">
        <v>3690</v>
      </c>
      <c r="C2442" s="3" t="s">
        <v>3691</v>
      </c>
      <c r="D2442">
        <v>0.63571321964263916</v>
      </c>
      <c r="E2442" s="3" t="s">
        <v>3692</v>
      </c>
      <c r="F2442" s="5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6-0,7</v>
      </c>
    </row>
    <row r="2443" spans="1:6" x14ac:dyDescent="0.35">
      <c r="A2443">
        <v>2441</v>
      </c>
      <c r="B2443" s="3" t="s">
        <v>1056</v>
      </c>
      <c r="C2443" s="3" t="s">
        <v>1057</v>
      </c>
      <c r="D2443">
        <v>0.82911968231201172</v>
      </c>
      <c r="E2443" s="3" t="s">
        <v>1058</v>
      </c>
      <c r="F2443" s="5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</row>
    <row r="2444" spans="1:6" x14ac:dyDescent="0.35">
      <c r="A2444">
        <v>2442</v>
      </c>
      <c r="B2444" s="3" t="s">
        <v>3693</v>
      </c>
      <c r="C2444" s="3" t="s">
        <v>1625</v>
      </c>
      <c r="D2444">
        <v>0.55590474605560303</v>
      </c>
      <c r="E2444" s="3" t="s">
        <v>1626</v>
      </c>
      <c r="F2444" s="5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</row>
    <row r="2445" spans="1:6" x14ac:dyDescent="0.35">
      <c r="A2445">
        <v>2443</v>
      </c>
      <c r="B2445" s="3" t="s">
        <v>3694</v>
      </c>
      <c r="C2445" s="3" t="s">
        <v>3695</v>
      </c>
      <c r="D2445">
        <v>0.6525769829750061</v>
      </c>
      <c r="E2445" s="3" t="s">
        <v>3696</v>
      </c>
      <c r="F2445" s="5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</row>
    <row r="2446" spans="1:6" x14ac:dyDescent="0.35">
      <c r="A2446">
        <v>2444</v>
      </c>
      <c r="B2446" s="3" t="s">
        <v>684</v>
      </c>
      <c r="C2446" s="3" t="s">
        <v>685</v>
      </c>
      <c r="D2446">
        <v>0.91385436058044434</v>
      </c>
      <c r="E2446" s="3" t="s">
        <v>686</v>
      </c>
      <c r="F2446" s="5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</row>
    <row r="2447" spans="1:6" x14ac:dyDescent="0.35">
      <c r="A2447">
        <v>2445</v>
      </c>
      <c r="B2447" s="3" t="s">
        <v>3697</v>
      </c>
      <c r="C2447" s="3" t="s">
        <v>3698</v>
      </c>
      <c r="D2447">
        <v>0.75205230712890625</v>
      </c>
      <c r="E2447" s="3" t="s">
        <v>3699</v>
      </c>
      <c r="F2447" s="5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7-0,8</v>
      </c>
    </row>
    <row r="2448" spans="1:6" x14ac:dyDescent="0.35">
      <c r="A2448">
        <v>2446</v>
      </c>
      <c r="B2448" s="3" t="s">
        <v>3700</v>
      </c>
      <c r="C2448" s="3" t="s">
        <v>3394</v>
      </c>
      <c r="D2448">
        <v>0.71698302030563354</v>
      </c>
      <c r="E2448" s="3" t="s">
        <v>3395</v>
      </c>
      <c r="F2448" s="5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</row>
    <row r="2449" spans="1:6" x14ac:dyDescent="0.35">
      <c r="A2449">
        <v>2447</v>
      </c>
      <c r="B2449" s="3" t="s">
        <v>51</v>
      </c>
      <c r="C2449" s="3" t="s">
        <v>52</v>
      </c>
      <c r="D2449">
        <v>0.94613128900527954</v>
      </c>
      <c r="E2449" s="3" t="s">
        <v>53</v>
      </c>
      <c r="F2449" s="5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</row>
    <row r="2450" spans="1:6" x14ac:dyDescent="0.35">
      <c r="A2450">
        <v>2448</v>
      </c>
      <c r="B2450" s="3" t="s">
        <v>1002</v>
      </c>
      <c r="C2450" s="3" t="s">
        <v>1003</v>
      </c>
      <c r="D2450">
        <v>0.82257622480392456</v>
      </c>
      <c r="E2450" s="3" t="s">
        <v>1004</v>
      </c>
      <c r="F2450" s="5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</row>
    <row r="2451" spans="1:6" x14ac:dyDescent="0.35">
      <c r="A2451">
        <v>2449</v>
      </c>
      <c r="B2451" s="3" t="s">
        <v>476</v>
      </c>
      <c r="C2451" s="3" t="s">
        <v>477</v>
      </c>
      <c r="D2451">
        <v>0.9999997615814209</v>
      </c>
      <c r="E2451" s="3" t="s">
        <v>478</v>
      </c>
      <c r="F2451" s="5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9-1</v>
      </c>
    </row>
    <row r="2452" spans="1:6" x14ac:dyDescent="0.35">
      <c r="A2452">
        <v>2450</v>
      </c>
      <c r="B2452" s="3" t="s">
        <v>3701</v>
      </c>
      <c r="C2452" s="3" t="s">
        <v>3702</v>
      </c>
      <c r="D2452">
        <v>0.60199028253555298</v>
      </c>
      <c r="E2452" s="3" t="s">
        <v>3703</v>
      </c>
      <c r="F2452" s="5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</row>
    <row r="2453" spans="1:6" x14ac:dyDescent="0.35">
      <c r="A2453">
        <v>2451</v>
      </c>
      <c r="B2453" s="3" t="s">
        <v>3704</v>
      </c>
      <c r="C2453" s="3" t="s">
        <v>3705</v>
      </c>
      <c r="D2453">
        <v>0.47804349660873408</v>
      </c>
      <c r="E2453" s="3" t="s">
        <v>3706</v>
      </c>
      <c r="F2453" s="5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</row>
    <row r="2454" spans="1:6" x14ac:dyDescent="0.35">
      <c r="A2454">
        <v>2452</v>
      </c>
      <c r="B2454" s="3" t="s">
        <v>3707</v>
      </c>
      <c r="C2454" s="3" t="s">
        <v>1003</v>
      </c>
      <c r="D2454">
        <v>0.63107591867446899</v>
      </c>
      <c r="E2454" s="3" t="s">
        <v>1004</v>
      </c>
      <c r="F2454" s="5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</row>
    <row r="2455" spans="1:6" x14ac:dyDescent="0.35">
      <c r="A2455">
        <v>2453</v>
      </c>
      <c r="B2455" s="3" t="s">
        <v>3708</v>
      </c>
      <c r="C2455" s="3" t="s">
        <v>3709</v>
      </c>
      <c r="D2455">
        <v>0.58637797832489014</v>
      </c>
      <c r="E2455" s="3" t="s">
        <v>3710</v>
      </c>
      <c r="F2455" s="5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5-0,6</v>
      </c>
    </row>
    <row r="2456" spans="1:6" x14ac:dyDescent="0.35">
      <c r="A2456">
        <v>2454</v>
      </c>
      <c r="B2456" s="3" t="s">
        <v>3711</v>
      </c>
      <c r="C2456" s="3" t="s">
        <v>1416</v>
      </c>
      <c r="D2456">
        <v>0.3870556652545929</v>
      </c>
      <c r="E2456" s="3" t="s">
        <v>1417</v>
      </c>
      <c r="F2456" s="5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3-0,4</v>
      </c>
    </row>
    <row r="2457" spans="1:6" x14ac:dyDescent="0.35">
      <c r="A2457">
        <v>2455</v>
      </c>
      <c r="B2457" s="3" t="s">
        <v>3712</v>
      </c>
      <c r="C2457" s="3" t="s">
        <v>3713</v>
      </c>
      <c r="D2457">
        <v>0.58496016263961792</v>
      </c>
      <c r="E2457" s="3" t="s">
        <v>3714</v>
      </c>
      <c r="F2457" s="5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5-0,6</v>
      </c>
    </row>
    <row r="2458" spans="1:6" x14ac:dyDescent="0.35">
      <c r="A2458">
        <v>2456</v>
      </c>
      <c r="B2458" s="3" t="s">
        <v>3715</v>
      </c>
      <c r="C2458" s="3" t="s">
        <v>2739</v>
      </c>
      <c r="D2458">
        <v>0.50641727447509766</v>
      </c>
      <c r="E2458" s="3" t="s">
        <v>2740</v>
      </c>
      <c r="F2458" s="5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5-0,6</v>
      </c>
    </row>
    <row r="2459" spans="1:6" x14ac:dyDescent="0.35">
      <c r="A2459">
        <v>2457</v>
      </c>
      <c r="B2459" s="3" t="s">
        <v>3716</v>
      </c>
      <c r="C2459" s="3" t="s">
        <v>3705</v>
      </c>
      <c r="D2459">
        <v>0.57082664966583252</v>
      </c>
      <c r="E2459" s="3" t="s">
        <v>3706</v>
      </c>
      <c r="F2459" s="5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5-0,6</v>
      </c>
    </row>
    <row r="2460" spans="1:6" x14ac:dyDescent="0.35">
      <c r="A2460">
        <v>2458</v>
      </c>
      <c r="B2460" s="3" t="s">
        <v>3717</v>
      </c>
      <c r="C2460" s="3" t="s">
        <v>3718</v>
      </c>
      <c r="D2460">
        <v>0.56112444400787354</v>
      </c>
      <c r="E2460" s="3" t="s">
        <v>3719</v>
      </c>
      <c r="F2460" s="5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5-0,6</v>
      </c>
    </row>
    <row r="2461" spans="1:6" x14ac:dyDescent="0.35">
      <c r="A2461">
        <v>2459</v>
      </c>
      <c r="B2461" s="3" t="s">
        <v>2293</v>
      </c>
      <c r="C2461" s="3" t="s">
        <v>1970</v>
      </c>
      <c r="D2461">
        <v>0.68396532535552979</v>
      </c>
      <c r="E2461" s="3" t="s">
        <v>1971</v>
      </c>
      <c r="F2461" s="5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</row>
    <row r="2462" spans="1:6" x14ac:dyDescent="0.35">
      <c r="A2462">
        <v>2460</v>
      </c>
      <c r="B2462" s="3" t="s">
        <v>3720</v>
      </c>
      <c r="C2462" s="3" t="s">
        <v>1603</v>
      </c>
      <c r="D2462">
        <v>0.59366726875305176</v>
      </c>
      <c r="E2462" s="3" t="s">
        <v>1604</v>
      </c>
      <c r="F2462" s="5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</row>
    <row r="2463" spans="1:6" x14ac:dyDescent="0.35">
      <c r="A2463">
        <v>2461</v>
      </c>
      <c r="B2463" s="3" t="s">
        <v>3721</v>
      </c>
      <c r="C2463" s="3" t="s">
        <v>283</v>
      </c>
      <c r="D2463">
        <v>0.67021679878234863</v>
      </c>
      <c r="E2463" s="3" t="s">
        <v>284</v>
      </c>
      <c r="F2463" s="5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</row>
    <row r="2464" spans="1:6" x14ac:dyDescent="0.35">
      <c r="A2464">
        <v>2462</v>
      </c>
      <c r="B2464" s="3" t="s">
        <v>372</v>
      </c>
      <c r="C2464" s="3" t="s">
        <v>373</v>
      </c>
      <c r="D2464">
        <v>0.56076943874359131</v>
      </c>
      <c r="E2464" s="3" t="s">
        <v>374</v>
      </c>
      <c r="F2464" s="5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</row>
    <row r="2465" spans="1:6" x14ac:dyDescent="0.35">
      <c r="A2465">
        <v>2463</v>
      </c>
      <c r="B2465" s="3" t="s">
        <v>3722</v>
      </c>
      <c r="C2465" s="3" t="s">
        <v>3723</v>
      </c>
      <c r="D2465">
        <v>0.85004639625549316</v>
      </c>
      <c r="E2465" s="3" t="s">
        <v>3724</v>
      </c>
      <c r="F2465" s="5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</row>
    <row r="2466" spans="1:6" x14ac:dyDescent="0.35">
      <c r="A2466">
        <v>2464</v>
      </c>
      <c r="B2466" s="3" t="s">
        <v>3725</v>
      </c>
      <c r="C2466" s="3" t="s">
        <v>2100</v>
      </c>
      <c r="D2466">
        <v>0.75127327442169189</v>
      </c>
      <c r="E2466" s="3" t="s">
        <v>2101</v>
      </c>
      <c r="F2466" s="5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</row>
    <row r="2467" spans="1:6" x14ac:dyDescent="0.35">
      <c r="A2467">
        <v>2465</v>
      </c>
      <c r="B2467" s="3" t="s">
        <v>3726</v>
      </c>
      <c r="C2467" s="3" t="s">
        <v>2100</v>
      </c>
      <c r="D2467">
        <v>0.77548551559448242</v>
      </c>
      <c r="E2467" s="3" t="s">
        <v>2101</v>
      </c>
      <c r="F2467" s="5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</row>
    <row r="2468" spans="1:6" x14ac:dyDescent="0.35">
      <c r="A2468">
        <v>2466</v>
      </c>
      <c r="B2468" s="3" t="s">
        <v>3727</v>
      </c>
      <c r="C2468" s="3" t="s">
        <v>3728</v>
      </c>
      <c r="D2468">
        <v>0.83296346664428711</v>
      </c>
      <c r="E2468" s="3" t="s">
        <v>3729</v>
      </c>
      <c r="F2468" s="5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</row>
    <row r="2469" spans="1:6" x14ac:dyDescent="0.35">
      <c r="A2469">
        <v>2467</v>
      </c>
      <c r="B2469" s="3" t="s">
        <v>1150</v>
      </c>
      <c r="C2469" s="3" t="s">
        <v>37</v>
      </c>
      <c r="D2469">
        <v>0.99999982118606567</v>
      </c>
      <c r="E2469" s="3" t="s">
        <v>38</v>
      </c>
      <c r="F2469" s="5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9-1</v>
      </c>
    </row>
    <row r="2470" spans="1:6" x14ac:dyDescent="0.35">
      <c r="A2470">
        <v>2468</v>
      </c>
      <c r="B2470" s="3" t="s">
        <v>2340</v>
      </c>
      <c r="C2470" s="3" t="s">
        <v>2341</v>
      </c>
      <c r="D2470">
        <v>0.43552839756011957</v>
      </c>
      <c r="E2470" s="3" t="s">
        <v>2342</v>
      </c>
      <c r="F2470" s="5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</row>
    <row r="2471" spans="1:6" x14ac:dyDescent="0.35">
      <c r="A2471">
        <v>2469</v>
      </c>
      <c r="B2471" s="3" t="s">
        <v>3730</v>
      </c>
      <c r="C2471" s="3" t="s">
        <v>1369</v>
      </c>
      <c r="D2471">
        <v>0.69513785839080811</v>
      </c>
      <c r="E2471" s="3" t="s">
        <v>1370</v>
      </c>
      <c r="F2471" s="5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</row>
    <row r="2472" spans="1:6" x14ac:dyDescent="0.35">
      <c r="A2472">
        <v>2470</v>
      </c>
      <c r="B2472" s="3" t="s">
        <v>346</v>
      </c>
      <c r="C2472" s="3" t="s">
        <v>347</v>
      </c>
      <c r="D2472">
        <v>0.8936113715171814</v>
      </c>
      <c r="E2472" s="3" t="s">
        <v>348</v>
      </c>
      <c r="F2472" s="5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8-0,9</v>
      </c>
    </row>
    <row r="2473" spans="1:6" x14ac:dyDescent="0.35">
      <c r="A2473">
        <v>2471</v>
      </c>
      <c r="B2473" s="3" t="s">
        <v>3731</v>
      </c>
      <c r="C2473" s="3" t="s">
        <v>1711</v>
      </c>
      <c r="D2473">
        <v>0.4804002046585083</v>
      </c>
      <c r="E2473" s="3" t="s">
        <v>1712</v>
      </c>
      <c r="F2473" s="5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</row>
    <row r="2474" spans="1:6" x14ac:dyDescent="0.35">
      <c r="A2474">
        <v>2472</v>
      </c>
      <c r="B2474" s="3" t="s">
        <v>2299</v>
      </c>
      <c r="C2474" s="3" t="s">
        <v>2300</v>
      </c>
      <c r="D2474">
        <v>1</v>
      </c>
      <c r="E2474" s="3" t="s">
        <v>2301</v>
      </c>
      <c r="F2474" s="5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</row>
    <row r="2475" spans="1:6" x14ac:dyDescent="0.35">
      <c r="A2475">
        <v>2473</v>
      </c>
      <c r="B2475" s="3" t="s">
        <v>3732</v>
      </c>
      <c r="C2475" s="3" t="s">
        <v>1847</v>
      </c>
      <c r="D2475">
        <v>0.79692250490188599</v>
      </c>
      <c r="E2475" s="3" t="s">
        <v>1848</v>
      </c>
      <c r="F2475" s="5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</row>
    <row r="2476" spans="1:6" x14ac:dyDescent="0.35">
      <c r="A2476">
        <v>2474</v>
      </c>
      <c r="B2476" s="3" t="s">
        <v>3733</v>
      </c>
      <c r="C2476" s="3" t="s">
        <v>2103</v>
      </c>
      <c r="D2476">
        <v>0.74876606464385986</v>
      </c>
      <c r="E2476" s="3" t="s">
        <v>2104</v>
      </c>
      <c r="F2476" s="5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7-0,8</v>
      </c>
    </row>
    <row r="2477" spans="1:6" x14ac:dyDescent="0.35">
      <c r="A2477">
        <v>2475</v>
      </c>
      <c r="B2477" s="3" t="s">
        <v>3734</v>
      </c>
      <c r="C2477" s="3" t="s">
        <v>3735</v>
      </c>
      <c r="D2477">
        <v>0.6450621485710144</v>
      </c>
      <c r="E2477" s="3" t="s">
        <v>3736</v>
      </c>
      <c r="F2477" s="5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</row>
    <row r="2478" spans="1:6" x14ac:dyDescent="0.35">
      <c r="A2478">
        <v>2476</v>
      </c>
      <c r="B2478" s="3" t="s">
        <v>3737</v>
      </c>
      <c r="C2478" s="3" t="s">
        <v>994</v>
      </c>
      <c r="D2478">
        <v>0.75815844535827637</v>
      </c>
      <c r="E2478" s="3" t="s">
        <v>995</v>
      </c>
      <c r="F2478" s="5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</row>
    <row r="2479" spans="1:6" x14ac:dyDescent="0.35">
      <c r="A2479">
        <v>2477</v>
      </c>
      <c r="B2479" s="3" t="s">
        <v>3738</v>
      </c>
      <c r="C2479" s="3" t="s">
        <v>3739</v>
      </c>
      <c r="D2479">
        <v>0.80567198991775513</v>
      </c>
      <c r="E2479" s="3" t="s">
        <v>3740</v>
      </c>
      <c r="F2479" s="5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</row>
    <row r="2480" spans="1:6" x14ac:dyDescent="0.35">
      <c r="A2480">
        <v>2478</v>
      </c>
      <c r="B2480" s="3" t="s">
        <v>3732</v>
      </c>
      <c r="C2480" s="3" t="s">
        <v>1847</v>
      </c>
      <c r="D2480">
        <v>0.79692250490188599</v>
      </c>
      <c r="E2480" s="3" t="s">
        <v>1848</v>
      </c>
      <c r="F2480" s="5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</row>
    <row r="2481" spans="1:6" x14ac:dyDescent="0.35">
      <c r="A2481">
        <v>2479</v>
      </c>
      <c r="B2481" s="3" t="s">
        <v>3733</v>
      </c>
      <c r="C2481" s="3" t="s">
        <v>2103</v>
      </c>
      <c r="D2481">
        <v>0.74876606464385986</v>
      </c>
      <c r="E2481" s="3" t="s">
        <v>2104</v>
      </c>
      <c r="F2481" s="5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7-0,8</v>
      </c>
    </row>
    <row r="2482" spans="1:6" x14ac:dyDescent="0.35">
      <c r="A2482">
        <v>2480</v>
      </c>
      <c r="B2482" s="3" t="s">
        <v>3734</v>
      </c>
      <c r="C2482" s="3" t="s">
        <v>3735</v>
      </c>
      <c r="D2482">
        <v>0.6450621485710144</v>
      </c>
      <c r="E2482" s="3" t="s">
        <v>3736</v>
      </c>
      <c r="F2482" s="5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</row>
    <row r="2483" spans="1:6" x14ac:dyDescent="0.35">
      <c r="A2483">
        <v>2481</v>
      </c>
      <c r="B2483" s="3" t="s">
        <v>3737</v>
      </c>
      <c r="C2483" s="3" t="s">
        <v>994</v>
      </c>
      <c r="D2483">
        <v>0.75815844535827637</v>
      </c>
      <c r="E2483" s="3" t="s">
        <v>995</v>
      </c>
      <c r="F2483" s="5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</row>
    <row r="2484" spans="1:6" x14ac:dyDescent="0.35">
      <c r="A2484">
        <v>2482</v>
      </c>
      <c r="B2484" s="3" t="s">
        <v>3738</v>
      </c>
      <c r="C2484" s="3" t="s">
        <v>3739</v>
      </c>
      <c r="D2484">
        <v>0.80567198991775513</v>
      </c>
      <c r="E2484" s="3" t="s">
        <v>3740</v>
      </c>
      <c r="F2484" s="5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</row>
    <row r="2485" spans="1:6" x14ac:dyDescent="0.35">
      <c r="A2485">
        <v>2483</v>
      </c>
      <c r="B2485" s="3" t="s">
        <v>3741</v>
      </c>
      <c r="C2485" s="3" t="s">
        <v>3653</v>
      </c>
      <c r="D2485">
        <v>0.53998076915740967</v>
      </c>
      <c r="E2485" s="3" t="s">
        <v>3654</v>
      </c>
      <c r="F2485" s="5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</row>
    <row r="2486" spans="1:6" x14ac:dyDescent="0.35">
      <c r="A2486">
        <v>2484</v>
      </c>
      <c r="B2486" s="3" t="s">
        <v>786</v>
      </c>
      <c r="C2486" s="3" t="s">
        <v>787</v>
      </c>
      <c r="D2486">
        <v>0.97777241468429565</v>
      </c>
      <c r="E2486" s="3" t="s">
        <v>788</v>
      </c>
      <c r="F2486" s="5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</row>
    <row r="2487" spans="1:6" x14ac:dyDescent="0.35">
      <c r="A2487">
        <v>2485</v>
      </c>
      <c r="B2487" s="3" t="s">
        <v>3701</v>
      </c>
      <c r="C2487" s="3" t="s">
        <v>3702</v>
      </c>
      <c r="D2487">
        <v>0.60199028253555298</v>
      </c>
      <c r="E2487" s="3" t="s">
        <v>3703</v>
      </c>
      <c r="F2487" s="5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</row>
    <row r="2488" spans="1:6" x14ac:dyDescent="0.35">
      <c r="A2488">
        <v>2486</v>
      </c>
      <c r="B2488" s="3" t="s">
        <v>3742</v>
      </c>
      <c r="C2488" s="3" t="s">
        <v>3743</v>
      </c>
      <c r="D2488">
        <v>0.64763402938842773</v>
      </c>
      <c r="E2488" s="3" t="s">
        <v>3744</v>
      </c>
      <c r="F2488" s="5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6-0,7</v>
      </c>
    </row>
    <row r="2489" spans="1:6" x14ac:dyDescent="0.35">
      <c r="A2489">
        <v>2487</v>
      </c>
      <c r="B2489" s="3" t="s">
        <v>2562</v>
      </c>
      <c r="C2489" s="3" t="s">
        <v>2439</v>
      </c>
      <c r="D2489">
        <v>0.7182733416557312</v>
      </c>
      <c r="E2489" s="3" t="s">
        <v>2440</v>
      </c>
      <c r="F2489" s="5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</row>
    <row r="2490" spans="1:6" x14ac:dyDescent="0.35">
      <c r="A2490">
        <v>2488</v>
      </c>
      <c r="B2490" s="3" t="s">
        <v>2563</v>
      </c>
      <c r="C2490" s="3" t="s">
        <v>2564</v>
      </c>
      <c r="D2490">
        <v>0.47308295965194702</v>
      </c>
      <c r="E2490" s="3" t="s">
        <v>2565</v>
      </c>
      <c r="F2490" s="5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</row>
    <row r="2491" spans="1:6" x14ac:dyDescent="0.35">
      <c r="A2491">
        <v>2489</v>
      </c>
      <c r="B2491" s="3" t="s">
        <v>2578</v>
      </c>
      <c r="C2491" s="3" t="s">
        <v>2303</v>
      </c>
      <c r="D2491">
        <v>0.38201838731765753</v>
      </c>
      <c r="E2491" s="3" t="s">
        <v>2304</v>
      </c>
      <c r="F2491" s="5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</row>
    <row r="2492" spans="1:6" x14ac:dyDescent="0.35">
      <c r="A2492">
        <v>2490</v>
      </c>
      <c r="B2492" s="3" t="s">
        <v>2586</v>
      </c>
      <c r="C2492" s="3" t="s">
        <v>2587</v>
      </c>
      <c r="D2492">
        <v>0.90895730257034302</v>
      </c>
      <c r="E2492" s="3" t="s">
        <v>2588</v>
      </c>
      <c r="F2492" s="5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</row>
    <row r="2493" spans="1:6" x14ac:dyDescent="0.35">
      <c r="A2493">
        <v>2491</v>
      </c>
      <c r="B2493" s="3" t="s">
        <v>3745</v>
      </c>
      <c r="C2493" s="3" t="s">
        <v>727</v>
      </c>
      <c r="D2493">
        <v>0.74883353710174561</v>
      </c>
      <c r="E2493" s="3" t="s">
        <v>728</v>
      </c>
      <c r="F2493" s="5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</row>
    <row r="2494" spans="1:6" x14ac:dyDescent="0.35">
      <c r="A2494">
        <v>2492</v>
      </c>
      <c r="B2494" s="3" t="s">
        <v>346</v>
      </c>
      <c r="C2494" s="3" t="s">
        <v>347</v>
      </c>
      <c r="D2494">
        <v>0.8936113715171814</v>
      </c>
      <c r="E2494" s="3" t="s">
        <v>348</v>
      </c>
      <c r="F2494" s="5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8-0,9</v>
      </c>
    </row>
    <row r="2495" spans="1:6" x14ac:dyDescent="0.35">
      <c r="A2495">
        <v>2493</v>
      </c>
      <c r="B2495" s="3" t="s">
        <v>933</v>
      </c>
      <c r="C2495" s="3" t="s">
        <v>934</v>
      </c>
      <c r="D2495">
        <v>0.69961702823638916</v>
      </c>
      <c r="E2495" s="3" t="s">
        <v>935</v>
      </c>
      <c r="F2495" s="5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</row>
    <row r="2496" spans="1:6" x14ac:dyDescent="0.35">
      <c r="A2496">
        <v>2494</v>
      </c>
      <c r="B2496" s="3" t="s">
        <v>3746</v>
      </c>
      <c r="C2496" s="3" t="s">
        <v>727</v>
      </c>
      <c r="D2496">
        <v>0.6825721263885498</v>
      </c>
      <c r="E2496" s="3" t="s">
        <v>728</v>
      </c>
      <c r="F2496" s="5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</row>
    <row r="2497" spans="1:6" x14ac:dyDescent="0.35">
      <c r="A2497">
        <v>2495</v>
      </c>
      <c r="B2497" s="3" t="s">
        <v>3747</v>
      </c>
      <c r="C2497" s="3" t="s">
        <v>2167</v>
      </c>
      <c r="D2497">
        <v>0.41174173355102539</v>
      </c>
      <c r="E2497" s="3" t="s">
        <v>2168</v>
      </c>
      <c r="F2497" s="5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</row>
    <row r="2498" spans="1:6" x14ac:dyDescent="0.35">
      <c r="A2498">
        <v>2496</v>
      </c>
      <c r="B2498" s="3" t="s">
        <v>3748</v>
      </c>
      <c r="C2498" s="3" t="s">
        <v>664</v>
      </c>
      <c r="D2498">
        <v>0.54945778846740723</v>
      </c>
      <c r="E2498" s="3" t="s">
        <v>665</v>
      </c>
      <c r="F2498" s="5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</row>
    <row r="2499" spans="1:6" x14ac:dyDescent="0.35">
      <c r="A2499">
        <v>2497</v>
      </c>
      <c r="B2499" s="3" t="s">
        <v>3749</v>
      </c>
      <c r="C2499" s="3" t="s">
        <v>2164</v>
      </c>
      <c r="D2499">
        <v>0.43234336376190191</v>
      </c>
      <c r="E2499" s="3" t="s">
        <v>2165</v>
      </c>
      <c r="F2499" s="5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</row>
    <row r="2500" spans="1:6" x14ac:dyDescent="0.35">
      <c r="A2500">
        <v>2498</v>
      </c>
      <c r="B2500" s="3" t="s">
        <v>3750</v>
      </c>
      <c r="C2500" s="3" t="s">
        <v>187</v>
      </c>
      <c r="D2500">
        <v>0.63806980848312378</v>
      </c>
      <c r="E2500" s="3" t="s">
        <v>188</v>
      </c>
      <c r="F2500" s="5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</row>
    <row r="2501" spans="1:6" x14ac:dyDescent="0.35">
      <c r="A2501">
        <v>2499</v>
      </c>
      <c r="B2501" s="3" t="s">
        <v>3751</v>
      </c>
      <c r="C2501" s="3" t="s">
        <v>994</v>
      </c>
      <c r="D2501">
        <v>0.72640305757522583</v>
      </c>
      <c r="E2501" s="3" t="s">
        <v>995</v>
      </c>
      <c r="F2501" s="5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</row>
    <row r="2502" spans="1:6" x14ac:dyDescent="0.35">
      <c r="A2502">
        <v>2500</v>
      </c>
      <c r="B2502" s="3" t="s">
        <v>3752</v>
      </c>
      <c r="C2502" s="3" t="s">
        <v>3739</v>
      </c>
      <c r="D2502">
        <v>0.73251050710678101</v>
      </c>
      <c r="E2502" s="3" t="s">
        <v>3740</v>
      </c>
      <c r="F2502" s="5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7-0,8</v>
      </c>
    </row>
    <row r="2503" spans="1:6" x14ac:dyDescent="0.35">
      <c r="A2503">
        <v>2501</v>
      </c>
      <c r="B2503" s="3" t="s">
        <v>3753</v>
      </c>
      <c r="C2503" s="3" t="s">
        <v>3754</v>
      </c>
      <c r="D2503">
        <v>0.47858110070228582</v>
      </c>
      <c r="E2503" s="3" t="s">
        <v>3755</v>
      </c>
      <c r="F2503" s="5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</row>
    <row r="2504" spans="1:6" x14ac:dyDescent="0.35">
      <c r="A2504">
        <v>2502</v>
      </c>
      <c r="B2504" s="3" t="s">
        <v>3756</v>
      </c>
      <c r="C2504" s="3" t="s">
        <v>3757</v>
      </c>
      <c r="D2504">
        <v>0.52536094188690186</v>
      </c>
      <c r="E2504" s="3" t="s">
        <v>3758</v>
      </c>
      <c r="F2504" s="5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5-0,6</v>
      </c>
    </row>
    <row r="2505" spans="1:6" x14ac:dyDescent="0.35">
      <c r="A2505">
        <v>2503</v>
      </c>
      <c r="B2505" s="3" t="s">
        <v>3759</v>
      </c>
      <c r="C2505" s="3" t="s">
        <v>283</v>
      </c>
      <c r="D2505">
        <v>0.69209396839141846</v>
      </c>
      <c r="E2505" s="3" t="s">
        <v>284</v>
      </c>
      <c r="F2505" s="5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</row>
    <row r="2506" spans="1:6" x14ac:dyDescent="0.35">
      <c r="A2506">
        <v>2504</v>
      </c>
      <c r="B2506" s="3" t="s">
        <v>2102</v>
      </c>
      <c r="C2506" s="3" t="s">
        <v>2103</v>
      </c>
      <c r="D2506">
        <v>0.82956981658935547</v>
      </c>
      <c r="E2506" s="3" t="s">
        <v>2104</v>
      </c>
      <c r="F2506" s="5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8-0,9</v>
      </c>
    </row>
    <row r="2507" spans="1:6" x14ac:dyDescent="0.35">
      <c r="A2507">
        <v>2505</v>
      </c>
      <c r="B2507" s="3" t="s">
        <v>1182</v>
      </c>
      <c r="C2507" s="3" t="s">
        <v>1183</v>
      </c>
      <c r="D2507">
        <v>0.80340862274169922</v>
      </c>
      <c r="E2507" s="3" t="s">
        <v>1184</v>
      </c>
      <c r="F2507" s="5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8-0,9</v>
      </c>
    </row>
    <row r="2508" spans="1:6" x14ac:dyDescent="0.35">
      <c r="A2508">
        <v>2506</v>
      </c>
      <c r="B2508" s="3" t="s">
        <v>3760</v>
      </c>
      <c r="C2508" s="3" t="s">
        <v>3761</v>
      </c>
      <c r="D2508">
        <v>0.63311678171157837</v>
      </c>
      <c r="E2508" s="3" t="s">
        <v>3762</v>
      </c>
      <c r="F2508" s="5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6-0,7</v>
      </c>
    </row>
    <row r="2509" spans="1:6" x14ac:dyDescent="0.35">
      <c r="A2509">
        <v>2507</v>
      </c>
      <c r="B2509" s="3" t="s">
        <v>3763</v>
      </c>
      <c r="C2509" s="3" t="s">
        <v>1711</v>
      </c>
      <c r="D2509">
        <v>0.83747184276580811</v>
      </c>
      <c r="E2509" s="3" t="s">
        <v>1712</v>
      </c>
      <c r="F2509" s="5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8-0,9</v>
      </c>
    </row>
    <row r="2510" spans="1:6" x14ac:dyDescent="0.35">
      <c r="A2510">
        <v>2508</v>
      </c>
      <c r="B2510" s="3" t="s">
        <v>3764</v>
      </c>
      <c r="C2510" s="3" t="s">
        <v>302</v>
      </c>
      <c r="D2510">
        <v>0.78184795379638672</v>
      </c>
      <c r="E2510" s="3" t="s">
        <v>303</v>
      </c>
      <c r="F2510" s="5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</row>
    <row r="2511" spans="1:6" x14ac:dyDescent="0.35">
      <c r="A2511">
        <v>2509</v>
      </c>
      <c r="B2511" s="3" t="s">
        <v>1188</v>
      </c>
      <c r="C2511" s="3" t="s">
        <v>657</v>
      </c>
      <c r="D2511">
        <v>1</v>
      </c>
      <c r="E2511" s="3" t="s">
        <v>658</v>
      </c>
      <c r="F2511" s="5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</row>
    <row r="2512" spans="1:6" x14ac:dyDescent="0.35">
      <c r="A2512">
        <v>2510</v>
      </c>
      <c r="B2512" s="3" t="s">
        <v>3765</v>
      </c>
      <c r="C2512" s="3" t="s">
        <v>2927</v>
      </c>
      <c r="D2512">
        <v>0.99999988079071045</v>
      </c>
      <c r="E2512" s="3" t="s">
        <v>2928</v>
      </c>
      <c r="F2512" s="5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</row>
    <row r="2513" spans="1:6" x14ac:dyDescent="0.35">
      <c r="A2513">
        <v>2511</v>
      </c>
      <c r="B2513" s="3" t="s">
        <v>1188</v>
      </c>
      <c r="C2513" s="3" t="s">
        <v>657</v>
      </c>
      <c r="D2513">
        <v>1</v>
      </c>
      <c r="E2513" s="3" t="s">
        <v>658</v>
      </c>
      <c r="F2513" s="5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</row>
    <row r="2514" spans="1:6" x14ac:dyDescent="0.35">
      <c r="A2514">
        <v>2512</v>
      </c>
      <c r="B2514" s="3" t="s">
        <v>1893</v>
      </c>
      <c r="C2514" s="3" t="s">
        <v>1894</v>
      </c>
      <c r="D2514">
        <v>1</v>
      </c>
      <c r="E2514" s="3" t="s">
        <v>1895</v>
      </c>
      <c r="F2514" s="5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</row>
    <row r="2515" spans="1:6" x14ac:dyDescent="0.35">
      <c r="A2515">
        <v>2513</v>
      </c>
      <c r="B2515" s="3" t="s">
        <v>1002</v>
      </c>
      <c r="C2515" s="3" t="s">
        <v>1003</v>
      </c>
      <c r="D2515">
        <v>0.82257622480392456</v>
      </c>
      <c r="E2515" s="3" t="s">
        <v>1004</v>
      </c>
      <c r="F2515" s="5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</row>
    <row r="2516" spans="1:6" x14ac:dyDescent="0.35">
      <c r="A2516">
        <v>2514</v>
      </c>
      <c r="B2516" s="3" t="s">
        <v>3765</v>
      </c>
      <c r="C2516" s="3" t="s">
        <v>2927</v>
      </c>
      <c r="D2516">
        <v>0.99999988079071045</v>
      </c>
      <c r="E2516" s="3" t="s">
        <v>2928</v>
      </c>
      <c r="F2516" s="5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</row>
    <row r="2517" spans="1:6" x14ac:dyDescent="0.35">
      <c r="A2517">
        <v>2515</v>
      </c>
      <c r="B2517" s="3" t="s">
        <v>1654</v>
      </c>
      <c r="C2517" s="3" t="s">
        <v>1655</v>
      </c>
      <c r="D2517">
        <v>0.51639562845230103</v>
      </c>
      <c r="E2517" s="3" t="s">
        <v>1656</v>
      </c>
      <c r="F2517" s="5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5-0,6</v>
      </c>
    </row>
    <row r="2518" spans="1:6" x14ac:dyDescent="0.35">
      <c r="A2518">
        <v>2516</v>
      </c>
      <c r="B2518" s="3" t="s">
        <v>476</v>
      </c>
      <c r="C2518" s="3" t="s">
        <v>477</v>
      </c>
      <c r="D2518">
        <v>0.9999997615814209</v>
      </c>
      <c r="E2518" s="3" t="s">
        <v>478</v>
      </c>
      <c r="F2518" s="5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9-1</v>
      </c>
    </row>
    <row r="2519" spans="1:6" x14ac:dyDescent="0.35">
      <c r="A2519">
        <v>2517</v>
      </c>
      <c r="B2519" s="3" t="s">
        <v>346</v>
      </c>
      <c r="C2519" s="3" t="s">
        <v>347</v>
      </c>
      <c r="D2519">
        <v>0.8936113715171814</v>
      </c>
      <c r="E2519" s="3" t="s">
        <v>348</v>
      </c>
      <c r="F2519" s="5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8-0,9</v>
      </c>
    </row>
    <row r="2520" spans="1:6" x14ac:dyDescent="0.35">
      <c r="A2520">
        <v>2518</v>
      </c>
      <c r="B2520" s="3" t="s">
        <v>3766</v>
      </c>
      <c r="C2520" s="3" t="s">
        <v>397</v>
      </c>
      <c r="D2520">
        <v>0.64825785160064697</v>
      </c>
      <c r="E2520" s="3" t="s">
        <v>398</v>
      </c>
      <c r="F2520" s="5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</row>
    <row r="2521" spans="1:6" x14ac:dyDescent="0.35">
      <c r="A2521">
        <v>2519</v>
      </c>
      <c r="B2521" s="3" t="s">
        <v>3767</v>
      </c>
      <c r="C2521" s="3" t="s">
        <v>1421</v>
      </c>
      <c r="D2521">
        <v>0.78086334466934204</v>
      </c>
      <c r="E2521" s="3" t="s">
        <v>1422</v>
      </c>
      <c r="F2521" s="5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</row>
    <row r="2522" spans="1:6" x14ac:dyDescent="0.35">
      <c r="A2522">
        <v>2520</v>
      </c>
      <c r="B2522" s="3" t="s">
        <v>1188</v>
      </c>
      <c r="C2522" s="3" t="s">
        <v>657</v>
      </c>
      <c r="D2522">
        <v>1</v>
      </c>
      <c r="E2522" s="3" t="s">
        <v>658</v>
      </c>
      <c r="F2522" s="5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</row>
    <row r="2523" spans="1:6" x14ac:dyDescent="0.35">
      <c r="A2523">
        <v>2521</v>
      </c>
      <c r="B2523" s="3" t="s">
        <v>2502</v>
      </c>
      <c r="C2523" s="3" t="s">
        <v>2503</v>
      </c>
      <c r="D2523">
        <v>0.55228471755981445</v>
      </c>
      <c r="E2523" s="3" t="s">
        <v>2504</v>
      </c>
      <c r="F2523" s="5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5-0,6</v>
      </c>
    </row>
    <row r="2524" spans="1:6" x14ac:dyDescent="0.35">
      <c r="A2524">
        <v>2522</v>
      </c>
      <c r="B2524" s="3" t="s">
        <v>2688</v>
      </c>
      <c r="C2524" s="3" t="s">
        <v>2689</v>
      </c>
      <c r="D2524">
        <v>0.81127029657363892</v>
      </c>
      <c r="E2524" s="3" t="s">
        <v>2690</v>
      </c>
      <c r="F2524" s="5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8-0,9</v>
      </c>
    </row>
    <row r="2525" spans="1:6" x14ac:dyDescent="0.35">
      <c r="A2525">
        <v>2523</v>
      </c>
      <c r="B2525" s="3" t="s">
        <v>1682</v>
      </c>
      <c r="C2525" s="3" t="s">
        <v>293</v>
      </c>
      <c r="D2525">
        <v>0.73531723022460938</v>
      </c>
      <c r="E2525" s="3" t="s">
        <v>294</v>
      </c>
      <c r="F2525" s="5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</row>
    <row r="2526" spans="1:6" x14ac:dyDescent="0.35">
      <c r="A2526">
        <v>2524</v>
      </c>
      <c r="B2526" s="3" t="s">
        <v>670</v>
      </c>
      <c r="C2526" s="3" t="s">
        <v>664</v>
      </c>
      <c r="D2526">
        <v>0.84928518533706665</v>
      </c>
      <c r="E2526" s="3" t="s">
        <v>665</v>
      </c>
      <c r="F2526" s="5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</row>
    <row r="2527" spans="1:6" x14ac:dyDescent="0.35">
      <c r="A2527">
        <v>2525</v>
      </c>
      <c r="B2527" s="3" t="s">
        <v>834</v>
      </c>
      <c r="C2527" s="3" t="s">
        <v>835</v>
      </c>
      <c r="D2527">
        <v>0.92465591430664063</v>
      </c>
      <c r="E2527" s="3" t="s">
        <v>836</v>
      </c>
      <c r="F2527" s="5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9-1</v>
      </c>
    </row>
    <row r="2528" spans="1:6" x14ac:dyDescent="0.35">
      <c r="A2528">
        <v>2526</v>
      </c>
      <c r="B2528" s="3" t="s">
        <v>3768</v>
      </c>
      <c r="C2528" s="3" t="s">
        <v>1260</v>
      </c>
      <c r="D2528">
        <v>0.67474538087844849</v>
      </c>
      <c r="E2528" s="3" t="s">
        <v>1261</v>
      </c>
      <c r="F2528" s="5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</row>
    <row r="2529" spans="1:6" x14ac:dyDescent="0.35">
      <c r="A2529">
        <v>2527</v>
      </c>
      <c r="B2529" s="3" t="s">
        <v>1188</v>
      </c>
      <c r="C2529" s="3" t="s">
        <v>657</v>
      </c>
      <c r="D2529">
        <v>1</v>
      </c>
      <c r="E2529" s="3" t="s">
        <v>658</v>
      </c>
      <c r="F2529" s="5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</row>
    <row r="2530" spans="1:6" x14ac:dyDescent="0.35">
      <c r="A2530">
        <v>2528</v>
      </c>
      <c r="B2530" s="3" t="s">
        <v>3769</v>
      </c>
      <c r="C2530" s="3" t="s">
        <v>3770</v>
      </c>
      <c r="D2530">
        <v>0.50075757503509521</v>
      </c>
      <c r="E2530" s="3" t="s">
        <v>3771</v>
      </c>
      <c r="F2530" s="5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</row>
    <row r="2531" spans="1:6" x14ac:dyDescent="0.35">
      <c r="A2531">
        <v>2529</v>
      </c>
      <c r="B2531" s="3" t="s">
        <v>3772</v>
      </c>
      <c r="C2531" s="3" t="s">
        <v>971</v>
      </c>
      <c r="D2531">
        <v>0.49001410603523249</v>
      </c>
      <c r="E2531" s="3" t="s">
        <v>972</v>
      </c>
      <c r="F2531" s="5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4-0,5</v>
      </c>
    </row>
    <row r="2532" spans="1:6" x14ac:dyDescent="0.35">
      <c r="A2532">
        <v>2530</v>
      </c>
      <c r="B2532" s="3" t="s">
        <v>3773</v>
      </c>
      <c r="C2532" s="3" t="s">
        <v>1433</v>
      </c>
      <c r="D2532">
        <v>0.64629220962524414</v>
      </c>
      <c r="E2532" s="3" t="s">
        <v>1434</v>
      </c>
      <c r="F2532" s="5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</row>
    <row r="2533" spans="1:6" x14ac:dyDescent="0.35">
      <c r="A2533">
        <v>2531</v>
      </c>
      <c r="B2533" s="3" t="s">
        <v>3774</v>
      </c>
      <c r="C2533" s="3" t="s">
        <v>3775</v>
      </c>
      <c r="D2533">
        <v>0.63028937578201294</v>
      </c>
      <c r="E2533" s="3" t="s">
        <v>3776</v>
      </c>
      <c r="F2533" s="5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</row>
    <row r="2534" spans="1:6" x14ac:dyDescent="0.35">
      <c r="A2534">
        <v>2532</v>
      </c>
      <c r="B2534" s="3" t="s">
        <v>3777</v>
      </c>
      <c r="C2534" s="3" t="s">
        <v>1433</v>
      </c>
      <c r="D2534">
        <v>0.57848745584487915</v>
      </c>
      <c r="E2534" s="3" t="s">
        <v>1434</v>
      </c>
      <c r="F2534" s="5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</row>
    <row r="2535" spans="1:6" x14ac:dyDescent="0.35">
      <c r="A2535">
        <v>2533</v>
      </c>
      <c r="B2535" s="3" t="s">
        <v>3778</v>
      </c>
      <c r="C2535" s="3" t="s">
        <v>1433</v>
      </c>
      <c r="D2535">
        <v>0.46295452117919922</v>
      </c>
      <c r="E2535" s="3" t="s">
        <v>1434</v>
      </c>
      <c r="F2535" s="5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4-0,5</v>
      </c>
    </row>
    <row r="2536" spans="1:6" x14ac:dyDescent="0.35">
      <c r="A2536">
        <v>2534</v>
      </c>
      <c r="B2536" s="3" t="s">
        <v>3779</v>
      </c>
      <c r="C2536" s="3" t="s">
        <v>3780</v>
      </c>
      <c r="D2536">
        <v>0.57993984222412109</v>
      </c>
      <c r="E2536" s="3" t="s">
        <v>3781</v>
      </c>
      <c r="F2536" s="5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</row>
    <row r="2537" spans="1:6" x14ac:dyDescent="0.35">
      <c r="A2537">
        <v>2535</v>
      </c>
      <c r="B2537" s="3" t="s">
        <v>3782</v>
      </c>
      <c r="C2537" s="3" t="s">
        <v>3783</v>
      </c>
      <c r="D2537">
        <v>0.82113593816757202</v>
      </c>
      <c r="E2537" s="3" t="s">
        <v>3784</v>
      </c>
      <c r="F2537" s="5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</row>
    <row r="2538" spans="1:6" x14ac:dyDescent="0.35">
      <c r="A2538">
        <v>2536</v>
      </c>
      <c r="B2538" s="3" t="s">
        <v>3785</v>
      </c>
      <c r="C2538" s="3" t="s">
        <v>3786</v>
      </c>
      <c r="D2538">
        <v>0.48142513632774347</v>
      </c>
      <c r="E2538" s="3" t="s">
        <v>3787</v>
      </c>
      <c r="F2538" s="5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4-0,5</v>
      </c>
    </row>
    <row r="2539" spans="1:6" x14ac:dyDescent="0.35">
      <c r="A2539">
        <v>2537</v>
      </c>
      <c r="B2539" s="3" t="s">
        <v>3788</v>
      </c>
      <c r="C2539" s="3" t="s">
        <v>3789</v>
      </c>
      <c r="D2539">
        <v>0.81569463014602661</v>
      </c>
      <c r="E2539" s="3" t="s">
        <v>3790</v>
      </c>
      <c r="F2539" s="5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8-0,9</v>
      </c>
    </row>
    <row r="2540" spans="1:6" x14ac:dyDescent="0.35">
      <c r="A2540">
        <v>2538</v>
      </c>
      <c r="B2540" s="3" t="s">
        <v>3791</v>
      </c>
      <c r="C2540" s="3" t="s">
        <v>1425</v>
      </c>
      <c r="D2540">
        <v>0.68348550796508789</v>
      </c>
      <c r="E2540" s="3" t="s">
        <v>1426</v>
      </c>
      <c r="F2540" s="5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</row>
    <row r="2541" spans="1:6" x14ac:dyDescent="0.35">
      <c r="A2541">
        <v>2539</v>
      </c>
      <c r="B2541" s="3" t="s">
        <v>3792</v>
      </c>
      <c r="C2541" s="3" t="s">
        <v>1581</v>
      </c>
      <c r="D2541">
        <v>0.74981260299682617</v>
      </c>
      <c r="E2541" s="3" t="s">
        <v>1582</v>
      </c>
      <c r="F2541" s="5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</row>
    <row r="2542" spans="1:6" x14ac:dyDescent="0.35">
      <c r="A2542">
        <v>2540</v>
      </c>
      <c r="B2542" s="3" t="s">
        <v>1462</v>
      </c>
      <c r="C2542" s="3" t="s">
        <v>1463</v>
      </c>
      <c r="D2542">
        <v>0.80571311712265015</v>
      </c>
      <c r="E2542" s="3" t="s">
        <v>1464</v>
      </c>
      <c r="F2542" s="5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8-0,9</v>
      </c>
    </row>
    <row r="2543" spans="1:6" x14ac:dyDescent="0.35">
      <c r="A2543">
        <v>2541</v>
      </c>
      <c r="B2543" s="3" t="s">
        <v>3793</v>
      </c>
      <c r="C2543" s="3" t="s">
        <v>3794</v>
      </c>
      <c r="D2543">
        <v>0.62212198972702026</v>
      </c>
      <c r="E2543" s="3" t="s">
        <v>3795</v>
      </c>
      <c r="F2543" s="5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</row>
    <row r="2544" spans="1:6" x14ac:dyDescent="0.35">
      <c r="A2544">
        <v>2542</v>
      </c>
      <c r="B2544" s="3" t="s">
        <v>670</v>
      </c>
      <c r="C2544" s="3" t="s">
        <v>664</v>
      </c>
      <c r="D2544">
        <v>0.84928518533706665</v>
      </c>
      <c r="E2544" s="3" t="s">
        <v>665</v>
      </c>
      <c r="F2544" s="5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</row>
    <row r="2545" spans="1:6" x14ac:dyDescent="0.35">
      <c r="A2545">
        <v>2543</v>
      </c>
      <c r="B2545" s="3" t="s">
        <v>3796</v>
      </c>
      <c r="C2545" s="3" t="s">
        <v>3797</v>
      </c>
      <c r="D2545">
        <v>0.89400100708007813</v>
      </c>
      <c r="E2545" s="3" t="s">
        <v>3798</v>
      </c>
      <c r="F2545" s="5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8-0,9</v>
      </c>
    </row>
    <row r="2546" spans="1:6" x14ac:dyDescent="0.35">
      <c r="A2546">
        <v>2544</v>
      </c>
      <c r="B2546" s="3" t="s">
        <v>3799</v>
      </c>
      <c r="C2546" s="3" t="s">
        <v>1738</v>
      </c>
      <c r="D2546">
        <v>0.7741357684135437</v>
      </c>
      <c r="E2546" s="3" t="s">
        <v>1739</v>
      </c>
      <c r="F2546" s="5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7-0,8</v>
      </c>
    </row>
    <row r="2547" spans="1:6" x14ac:dyDescent="0.35">
      <c r="A2547">
        <v>2545</v>
      </c>
      <c r="B2547" s="3" t="s">
        <v>66</v>
      </c>
      <c r="C2547" s="3" t="s">
        <v>67</v>
      </c>
      <c r="D2547">
        <v>1.00000011920929</v>
      </c>
      <c r="E2547" s="3" t="s">
        <v>68</v>
      </c>
      <c r="F2547" s="5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</row>
    <row r="2548" spans="1:6" x14ac:dyDescent="0.35">
      <c r="A2548">
        <v>2546</v>
      </c>
      <c r="B2548" s="3" t="s">
        <v>1316</v>
      </c>
      <c r="C2548" s="3" t="s">
        <v>1317</v>
      </c>
      <c r="D2548">
        <v>0.77224767208099365</v>
      </c>
      <c r="E2548" s="3" t="s">
        <v>1318</v>
      </c>
      <c r="F2548" s="5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</row>
    <row r="2549" spans="1:6" x14ac:dyDescent="0.35">
      <c r="A2549">
        <v>2547</v>
      </c>
      <c r="B2549" s="3" t="s">
        <v>349</v>
      </c>
      <c r="C2549" s="3" t="s">
        <v>350</v>
      </c>
      <c r="D2549">
        <v>0.74434471130371094</v>
      </c>
      <c r="E2549" s="3" t="s">
        <v>351</v>
      </c>
      <c r="F2549" s="5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</row>
    <row r="2550" spans="1:6" x14ac:dyDescent="0.35">
      <c r="A2550">
        <v>2548</v>
      </c>
      <c r="B2550" s="3" t="s">
        <v>3799</v>
      </c>
      <c r="C2550" s="3" t="s">
        <v>1738</v>
      </c>
      <c r="D2550">
        <v>0.7741357684135437</v>
      </c>
      <c r="E2550" s="3" t="s">
        <v>1739</v>
      </c>
      <c r="F2550" s="5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7-0,8</v>
      </c>
    </row>
    <row r="2551" spans="1:6" x14ac:dyDescent="0.35">
      <c r="A2551">
        <v>2549</v>
      </c>
      <c r="B2551" s="3" t="s">
        <v>66</v>
      </c>
      <c r="C2551" s="3" t="s">
        <v>67</v>
      </c>
      <c r="D2551">
        <v>1.00000011920929</v>
      </c>
      <c r="E2551" s="3" t="s">
        <v>68</v>
      </c>
      <c r="F2551" s="5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</row>
    <row r="2552" spans="1:6" x14ac:dyDescent="0.35">
      <c r="A2552">
        <v>2550</v>
      </c>
      <c r="B2552" s="3" t="s">
        <v>1613</v>
      </c>
      <c r="C2552" s="3" t="s">
        <v>1614</v>
      </c>
      <c r="D2552">
        <v>0.53078228235244751</v>
      </c>
      <c r="E2552" s="3" t="s">
        <v>1615</v>
      </c>
      <c r="F2552" s="5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</row>
    <row r="2553" spans="1:6" x14ac:dyDescent="0.35">
      <c r="A2553">
        <v>2551</v>
      </c>
      <c r="B2553" s="3" t="s">
        <v>3800</v>
      </c>
      <c r="C2553" s="3" t="s">
        <v>1428</v>
      </c>
      <c r="D2553">
        <v>0.65065622329711914</v>
      </c>
      <c r="E2553" s="3" t="s">
        <v>1429</v>
      </c>
      <c r="F2553" s="5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</row>
    <row r="2554" spans="1:6" x14ac:dyDescent="0.35">
      <c r="A2554">
        <v>2552</v>
      </c>
      <c r="B2554" s="3" t="s">
        <v>1356</v>
      </c>
      <c r="C2554" s="3" t="s">
        <v>1357</v>
      </c>
      <c r="D2554">
        <v>0.76768934726715088</v>
      </c>
      <c r="E2554" s="3" t="s">
        <v>1358</v>
      </c>
      <c r="F2554" s="5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7-0,8</v>
      </c>
    </row>
    <row r="2555" spans="1:6" x14ac:dyDescent="0.35">
      <c r="A2555">
        <v>2553</v>
      </c>
      <c r="B2555" s="3" t="s">
        <v>3801</v>
      </c>
      <c r="C2555" s="3" t="s">
        <v>3802</v>
      </c>
      <c r="D2555">
        <v>0.56038647890090942</v>
      </c>
      <c r="E2555" s="3" t="s">
        <v>3803</v>
      </c>
      <c r="F2555" s="5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5-0,6</v>
      </c>
    </row>
    <row r="2556" spans="1:6" x14ac:dyDescent="0.35">
      <c r="A2556">
        <v>2554</v>
      </c>
      <c r="B2556" s="3" t="s">
        <v>3374</v>
      </c>
      <c r="C2556" s="3" t="s">
        <v>2167</v>
      </c>
      <c r="D2556">
        <v>0.91501635313034058</v>
      </c>
      <c r="E2556" s="3" t="s">
        <v>2168</v>
      </c>
      <c r="F2556" s="5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</row>
    <row r="2557" spans="1:6" x14ac:dyDescent="0.35">
      <c r="A2557">
        <v>2555</v>
      </c>
      <c r="B2557" s="3" t="s">
        <v>1654</v>
      </c>
      <c r="C2557" s="3" t="s">
        <v>1655</v>
      </c>
      <c r="D2557">
        <v>0.51639562845230103</v>
      </c>
      <c r="E2557" s="3" t="s">
        <v>1656</v>
      </c>
      <c r="F2557" s="5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5-0,6</v>
      </c>
    </row>
    <row r="2558" spans="1:6" x14ac:dyDescent="0.35">
      <c r="A2558">
        <v>2556</v>
      </c>
      <c r="B2558" s="3" t="s">
        <v>66</v>
      </c>
      <c r="C2558" s="3" t="s">
        <v>67</v>
      </c>
      <c r="D2558">
        <v>1.00000011920929</v>
      </c>
      <c r="E2558" s="3" t="s">
        <v>68</v>
      </c>
      <c r="F2558" s="5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</row>
    <row r="2559" spans="1:6" x14ac:dyDescent="0.35">
      <c r="A2559">
        <v>2557</v>
      </c>
      <c r="B2559" s="3" t="s">
        <v>60</v>
      </c>
      <c r="C2559" s="3" t="s">
        <v>61</v>
      </c>
      <c r="D2559">
        <v>0.92237967252731323</v>
      </c>
      <c r="E2559" s="3" t="s">
        <v>62</v>
      </c>
      <c r="F2559" s="5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</row>
    <row r="2560" spans="1:6" x14ac:dyDescent="0.35">
      <c r="A2560">
        <v>2558</v>
      </c>
      <c r="B2560" s="3" t="s">
        <v>2766</v>
      </c>
      <c r="C2560" s="3" t="s">
        <v>2767</v>
      </c>
      <c r="D2560">
        <v>1</v>
      </c>
      <c r="E2560" s="3" t="s">
        <v>2768</v>
      </c>
      <c r="F2560" s="5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1</v>
      </c>
    </row>
    <row r="2561" spans="1:6" x14ac:dyDescent="0.35">
      <c r="A2561">
        <v>2559</v>
      </c>
      <c r="B2561" s="3" t="s">
        <v>1353</v>
      </c>
      <c r="C2561" s="3" t="s">
        <v>1354</v>
      </c>
      <c r="D2561">
        <v>0.99999994039535522</v>
      </c>
      <c r="E2561" s="3" t="s">
        <v>1355</v>
      </c>
      <c r="F2561" s="5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</row>
    <row r="2562" spans="1:6" x14ac:dyDescent="0.35">
      <c r="A2562">
        <v>2560</v>
      </c>
      <c r="B2562" s="3" t="s">
        <v>2459</v>
      </c>
      <c r="C2562" s="3" t="s">
        <v>89</v>
      </c>
      <c r="D2562">
        <v>0.81162595748901367</v>
      </c>
      <c r="E2562" s="3" t="s">
        <v>90</v>
      </c>
      <c r="F2562" s="5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8-0,9</v>
      </c>
    </row>
    <row r="2563" spans="1:6" x14ac:dyDescent="0.35">
      <c r="A2563">
        <v>2561</v>
      </c>
      <c r="B2563" s="3" t="s">
        <v>2769</v>
      </c>
      <c r="C2563" s="3" t="s">
        <v>2770</v>
      </c>
      <c r="D2563">
        <v>0.77898973226547241</v>
      </c>
      <c r="E2563" s="3" t="s">
        <v>2771</v>
      </c>
      <c r="F2563" s="5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</row>
    <row r="2564" spans="1:6" x14ac:dyDescent="0.35">
      <c r="A2564">
        <v>2562</v>
      </c>
      <c r="B2564" s="3" t="s">
        <v>3804</v>
      </c>
      <c r="C2564" s="3" t="s">
        <v>112</v>
      </c>
      <c r="D2564">
        <v>0.88222271203994751</v>
      </c>
      <c r="E2564" s="3" t="s">
        <v>113</v>
      </c>
      <c r="F2564" s="5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8-0,9</v>
      </c>
    </row>
    <row r="2565" spans="1:6" x14ac:dyDescent="0.35">
      <c r="A2565">
        <v>2563</v>
      </c>
      <c r="B2565" s="3" t="s">
        <v>505</v>
      </c>
      <c r="C2565" s="3" t="s">
        <v>506</v>
      </c>
      <c r="D2565">
        <v>0.626537024974823</v>
      </c>
      <c r="E2565" s="3" t="s">
        <v>507</v>
      </c>
      <c r="F2565" s="5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6-0,7</v>
      </c>
    </row>
    <row r="2566" spans="1:6" x14ac:dyDescent="0.35">
      <c r="A2566">
        <v>2564</v>
      </c>
      <c r="B2566" s="3" t="s">
        <v>3805</v>
      </c>
      <c r="C2566" s="3" t="s">
        <v>3430</v>
      </c>
      <c r="D2566">
        <v>0.75758647918701172</v>
      </c>
      <c r="E2566" s="3" t="s">
        <v>3431</v>
      </c>
      <c r="F2566" s="5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</row>
    <row r="2567" spans="1:6" x14ac:dyDescent="0.35">
      <c r="A2567">
        <v>2565</v>
      </c>
      <c r="B2567" s="3" t="s">
        <v>3806</v>
      </c>
      <c r="C2567" s="3" t="s">
        <v>3807</v>
      </c>
      <c r="D2567">
        <v>0.71815162897109985</v>
      </c>
      <c r="E2567" s="3" t="s">
        <v>3808</v>
      </c>
      <c r="F2567" s="5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7-0,8</v>
      </c>
    </row>
    <row r="2568" spans="1:6" x14ac:dyDescent="0.35">
      <c r="A2568">
        <v>2566</v>
      </c>
      <c r="B2568" s="3" t="s">
        <v>3809</v>
      </c>
      <c r="C2568" s="3" t="s">
        <v>115</v>
      </c>
      <c r="D2568">
        <v>0.74379110336303711</v>
      </c>
      <c r="E2568" s="3" t="s">
        <v>116</v>
      </c>
      <c r="F2568" s="5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</row>
    <row r="2569" spans="1:6" x14ac:dyDescent="0.35">
      <c r="A2569">
        <v>2567</v>
      </c>
      <c r="B2569" s="3" t="s">
        <v>2923</v>
      </c>
      <c r="C2569" s="3" t="s">
        <v>2924</v>
      </c>
      <c r="D2569">
        <v>0.65904611349105835</v>
      </c>
      <c r="E2569" s="3" t="s">
        <v>2925</v>
      </c>
      <c r="F2569" s="5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</row>
    <row r="2570" spans="1:6" x14ac:dyDescent="0.35">
      <c r="A2570">
        <v>2568</v>
      </c>
      <c r="B2570" s="3" t="s">
        <v>449</v>
      </c>
      <c r="C2570" s="3" t="s">
        <v>450</v>
      </c>
      <c r="D2570">
        <v>0.77867573499679565</v>
      </c>
      <c r="E2570" s="3" t="s">
        <v>451</v>
      </c>
      <c r="F2570" s="5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</row>
    <row r="2571" spans="1:6" x14ac:dyDescent="0.35">
      <c r="A2571">
        <v>2569</v>
      </c>
      <c r="B2571" s="3" t="s">
        <v>3810</v>
      </c>
      <c r="C2571" s="3" t="s">
        <v>3811</v>
      </c>
      <c r="D2571">
        <v>0.85122209787368774</v>
      </c>
      <c r="E2571" s="3" t="s">
        <v>3812</v>
      </c>
      <c r="F2571" s="5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</row>
    <row r="2572" spans="1:6" x14ac:dyDescent="0.35">
      <c r="A2572">
        <v>2570</v>
      </c>
      <c r="B2572" s="3" t="s">
        <v>902</v>
      </c>
      <c r="C2572" s="3" t="s">
        <v>601</v>
      </c>
      <c r="D2572">
        <v>1.00000011920929</v>
      </c>
      <c r="E2572" s="3" t="s">
        <v>602</v>
      </c>
      <c r="F2572" s="5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</row>
    <row r="2573" spans="1:6" x14ac:dyDescent="0.35">
      <c r="A2573">
        <v>2571</v>
      </c>
      <c r="B2573" s="3" t="s">
        <v>2496</v>
      </c>
      <c r="C2573" s="3" t="s">
        <v>2497</v>
      </c>
      <c r="D2573">
        <v>0.74760270118713379</v>
      </c>
      <c r="E2573" s="3" t="s">
        <v>2498</v>
      </c>
      <c r="F2573" s="5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</row>
    <row r="2574" spans="1:6" x14ac:dyDescent="0.35">
      <c r="A2574">
        <v>2572</v>
      </c>
      <c r="B2574" s="3" t="s">
        <v>3813</v>
      </c>
      <c r="C2574" s="3" t="s">
        <v>3814</v>
      </c>
      <c r="D2574">
        <v>0.62271487712860107</v>
      </c>
      <c r="E2574" s="3" t="s">
        <v>3815</v>
      </c>
      <c r="F2574" s="5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6-0,7</v>
      </c>
    </row>
    <row r="2575" spans="1:6" x14ac:dyDescent="0.35">
      <c r="A2575">
        <v>2573</v>
      </c>
      <c r="B2575" s="3" t="s">
        <v>3816</v>
      </c>
      <c r="C2575" s="3" t="s">
        <v>601</v>
      </c>
      <c r="D2575">
        <v>0.80445247888565063</v>
      </c>
      <c r="E2575" s="3" t="s">
        <v>602</v>
      </c>
      <c r="F2575" s="5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8-0,9</v>
      </c>
    </row>
    <row r="2576" spans="1:6" x14ac:dyDescent="0.35">
      <c r="A2576">
        <v>2574</v>
      </c>
      <c r="B2576" s="3" t="s">
        <v>3817</v>
      </c>
      <c r="C2576" s="3" t="s">
        <v>3818</v>
      </c>
      <c r="D2576">
        <v>0.84317594766616821</v>
      </c>
      <c r="E2576" s="3" t="s">
        <v>3819</v>
      </c>
      <c r="F2576" s="5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8-0,9</v>
      </c>
    </row>
    <row r="2577" spans="1:6" x14ac:dyDescent="0.35">
      <c r="A2577">
        <v>2575</v>
      </c>
      <c r="B2577" s="3" t="s">
        <v>3820</v>
      </c>
      <c r="C2577" s="3" t="s">
        <v>3529</v>
      </c>
      <c r="D2577">
        <v>0.67391645908355713</v>
      </c>
      <c r="E2577" s="3" t="s">
        <v>3530</v>
      </c>
      <c r="F2577" s="5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</row>
    <row r="2578" spans="1:6" x14ac:dyDescent="0.35">
      <c r="A2578">
        <v>2576</v>
      </c>
      <c r="B2578" s="3" t="s">
        <v>924</v>
      </c>
      <c r="C2578" s="3" t="s">
        <v>925</v>
      </c>
      <c r="D2578">
        <v>0.63664078712463379</v>
      </c>
      <c r="E2578" s="3" t="s">
        <v>926</v>
      </c>
      <c r="F2578" s="5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6-0,7</v>
      </c>
    </row>
    <row r="2579" spans="1:6" x14ac:dyDescent="0.35">
      <c r="A2579">
        <v>2577</v>
      </c>
      <c r="B2579" s="3" t="s">
        <v>3821</v>
      </c>
      <c r="C2579" s="3" t="s">
        <v>3822</v>
      </c>
      <c r="D2579">
        <v>0.46037009358406072</v>
      </c>
      <c r="E2579" s="3" t="s">
        <v>3823</v>
      </c>
      <c r="F2579" s="5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</row>
    <row r="2580" spans="1:6" x14ac:dyDescent="0.35">
      <c r="A2580">
        <v>2578</v>
      </c>
      <c r="B2580" s="3" t="s">
        <v>2984</v>
      </c>
      <c r="C2580" s="3" t="s">
        <v>2985</v>
      </c>
      <c r="D2580">
        <v>0.68892979621887207</v>
      </c>
      <c r="E2580" s="3" t="s">
        <v>2986</v>
      </c>
      <c r="F2580" s="5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</row>
    <row r="2581" spans="1:6" x14ac:dyDescent="0.35">
      <c r="A2581">
        <v>2579</v>
      </c>
      <c r="B2581" s="3" t="s">
        <v>933</v>
      </c>
      <c r="C2581" s="3" t="s">
        <v>934</v>
      </c>
      <c r="D2581">
        <v>0.69961702823638916</v>
      </c>
      <c r="E2581" s="3" t="s">
        <v>935</v>
      </c>
      <c r="F2581" s="5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</row>
    <row r="2582" spans="1:6" x14ac:dyDescent="0.35">
      <c r="A2582">
        <v>2580</v>
      </c>
      <c r="B2582" s="3" t="s">
        <v>473</v>
      </c>
      <c r="C2582" s="3" t="s">
        <v>474</v>
      </c>
      <c r="D2582">
        <v>0.85578012466430664</v>
      </c>
      <c r="E2582" s="3" t="s">
        <v>475</v>
      </c>
      <c r="F2582" s="5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</row>
    <row r="2583" spans="1:6" x14ac:dyDescent="0.35">
      <c r="A2583">
        <v>2581</v>
      </c>
      <c r="B2583" s="3" t="s">
        <v>3824</v>
      </c>
      <c r="C2583" s="3" t="s">
        <v>2985</v>
      </c>
      <c r="D2583">
        <v>0.83375132083892822</v>
      </c>
      <c r="E2583" s="3" t="s">
        <v>2986</v>
      </c>
      <c r="F2583" s="5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</row>
    <row r="2584" spans="1:6" x14ac:dyDescent="0.35">
      <c r="A2584">
        <v>2582</v>
      </c>
      <c r="B2584" s="3" t="s">
        <v>3825</v>
      </c>
      <c r="C2584" s="3" t="s">
        <v>1341</v>
      </c>
      <c r="D2584">
        <v>0.72504907846450806</v>
      </c>
      <c r="E2584" s="3" t="s">
        <v>1342</v>
      </c>
      <c r="F2584" s="5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7-0,8</v>
      </c>
    </row>
    <row r="2585" spans="1:6" x14ac:dyDescent="0.35">
      <c r="A2585">
        <v>2583</v>
      </c>
      <c r="B2585" s="3" t="s">
        <v>3826</v>
      </c>
      <c r="C2585" s="3" t="s">
        <v>3827</v>
      </c>
      <c r="D2585">
        <v>0.51468473672866821</v>
      </c>
      <c r="E2585" s="3" t="s">
        <v>3828</v>
      </c>
      <c r="F2585" s="5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</row>
    <row r="2586" spans="1:6" x14ac:dyDescent="0.35">
      <c r="A2586">
        <v>2584</v>
      </c>
      <c r="B2586" s="3" t="s">
        <v>3829</v>
      </c>
      <c r="C2586" s="3" t="s">
        <v>3830</v>
      </c>
      <c r="D2586">
        <v>0.70338159799575806</v>
      </c>
      <c r="E2586" s="3" t="s">
        <v>3831</v>
      </c>
      <c r="F2586" s="5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7-0,8</v>
      </c>
    </row>
    <row r="2587" spans="1:6" x14ac:dyDescent="0.35">
      <c r="A2587">
        <v>2585</v>
      </c>
      <c r="B2587" s="3" t="s">
        <v>3112</v>
      </c>
      <c r="C2587" s="3" t="s">
        <v>664</v>
      </c>
      <c r="D2587">
        <v>0.71855473518371582</v>
      </c>
      <c r="E2587" s="3" t="s">
        <v>665</v>
      </c>
      <c r="F2587" s="5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7-0,8</v>
      </c>
    </row>
    <row r="2588" spans="1:6" x14ac:dyDescent="0.35">
      <c r="A2588">
        <v>2586</v>
      </c>
      <c r="B2588" s="3" t="s">
        <v>3832</v>
      </c>
      <c r="C2588" s="3" t="s">
        <v>3833</v>
      </c>
      <c r="D2588">
        <v>0.65825498104095459</v>
      </c>
      <c r="E2588" s="3" t="s">
        <v>3834</v>
      </c>
      <c r="F2588" s="5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</row>
    <row r="2589" spans="1:6" x14ac:dyDescent="0.35">
      <c r="A2589">
        <v>2587</v>
      </c>
      <c r="B2589" s="3" t="s">
        <v>3835</v>
      </c>
      <c r="C2589" s="3" t="s">
        <v>196</v>
      </c>
      <c r="D2589">
        <v>0.59371852874755859</v>
      </c>
      <c r="E2589" s="3" t="s">
        <v>197</v>
      </c>
      <c r="F2589" s="5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</row>
    <row r="2590" spans="1:6" x14ac:dyDescent="0.35">
      <c r="A2590">
        <v>2588</v>
      </c>
      <c r="B2590" s="3" t="s">
        <v>132</v>
      </c>
      <c r="C2590" s="3" t="s">
        <v>133</v>
      </c>
      <c r="D2590">
        <v>0.73251157999038696</v>
      </c>
      <c r="E2590" s="3" t="s">
        <v>134</v>
      </c>
      <c r="F2590" s="5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</row>
    <row r="2591" spans="1:6" x14ac:dyDescent="0.35">
      <c r="A2591">
        <v>2589</v>
      </c>
      <c r="B2591" s="3" t="s">
        <v>3836</v>
      </c>
      <c r="C2591" s="3" t="s">
        <v>3837</v>
      </c>
      <c r="D2591">
        <v>0.8146597146987915</v>
      </c>
      <c r="E2591" s="3" t="s">
        <v>3838</v>
      </c>
      <c r="F2591" s="5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</row>
    <row r="2592" spans="1:6" x14ac:dyDescent="0.35">
      <c r="A2592">
        <v>2590</v>
      </c>
      <c r="B2592" s="3" t="s">
        <v>3839</v>
      </c>
      <c r="C2592" s="3" t="s">
        <v>3643</v>
      </c>
      <c r="D2592">
        <v>0.49497279524803162</v>
      </c>
      <c r="E2592" s="3" t="s">
        <v>3644</v>
      </c>
      <c r="F2592" s="5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</row>
    <row r="2593" spans="1:6" x14ac:dyDescent="0.35">
      <c r="A2593">
        <v>2591</v>
      </c>
      <c r="B2593" s="3" t="s">
        <v>667</v>
      </c>
      <c r="C2593" s="3" t="s">
        <v>668</v>
      </c>
      <c r="D2593">
        <v>0.39899230003356928</v>
      </c>
      <c r="E2593" s="3" t="s">
        <v>669</v>
      </c>
      <c r="F2593" s="5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3-0,4</v>
      </c>
    </row>
    <row r="2594" spans="1:6" x14ac:dyDescent="0.35">
      <c r="A2594">
        <v>2592</v>
      </c>
      <c r="B2594" s="3" t="s">
        <v>3509</v>
      </c>
      <c r="C2594" s="3" t="s">
        <v>3510</v>
      </c>
      <c r="D2594">
        <v>0.88366585969924927</v>
      </c>
      <c r="E2594" s="3" t="s">
        <v>3511</v>
      </c>
      <c r="F2594" s="5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</row>
    <row r="2595" spans="1:6" x14ac:dyDescent="0.35">
      <c r="A2595">
        <v>2593</v>
      </c>
      <c r="B2595" s="3" t="s">
        <v>3840</v>
      </c>
      <c r="C2595" s="3" t="s">
        <v>3841</v>
      </c>
      <c r="D2595">
        <v>0.47274318337440491</v>
      </c>
      <c r="E2595" s="3" t="s">
        <v>3842</v>
      </c>
      <c r="F2595" s="5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</row>
    <row r="2596" spans="1:6" x14ac:dyDescent="0.35">
      <c r="A2596">
        <v>2594</v>
      </c>
      <c r="B2596" s="3" t="s">
        <v>1553</v>
      </c>
      <c r="C2596" s="3" t="s">
        <v>1554</v>
      </c>
      <c r="D2596">
        <v>0.58499330282211304</v>
      </c>
      <c r="E2596" s="3" t="s">
        <v>1555</v>
      </c>
      <c r="F2596" s="5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</row>
    <row r="2597" spans="1:6" x14ac:dyDescent="0.35">
      <c r="A2597">
        <v>2595</v>
      </c>
      <c r="B2597" s="3" t="s">
        <v>3577</v>
      </c>
      <c r="C2597" s="3" t="s">
        <v>1650</v>
      </c>
      <c r="D2597">
        <v>0.73007231950759888</v>
      </c>
      <c r="E2597" s="3" t="s">
        <v>1651</v>
      </c>
      <c r="F2597" s="5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7-0,8</v>
      </c>
    </row>
    <row r="2598" spans="1:6" x14ac:dyDescent="0.35">
      <c r="A2598">
        <v>2596</v>
      </c>
      <c r="B2598" s="3" t="s">
        <v>2547</v>
      </c>
      <c r="C2598" s="3" t="s">
        <v>1394</v>
      </c>
      <c r="D2598">
        <v>0.75242346525192261</v>
      </c>
      <c r="E2598" s="3" t="s">
        <v>1395</v>
      </c>
      <c r="F2598" s="5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</row>
    <row r="2599" spans="1:6" x14ac:dyDescent="0.35">
      <c r="A2599">
        <v>2597</v>
      </c>
      <c r="B2599" s="3" t="s">
        <v>1399</v>
      </c>
      <c r="C2599" s="3" t="s">
        <v>1400</v>
      </c>
      <c r="D2599">
        <v>1.00000011920929</v>
      </c>
      <c r="E2599" s="3" t="s">
        <v>1401</v>
      </c>
      <c r="F2599" s="5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</row>
    <row r="2600" spans="1:6" x14ac:dyDescent="0.35">
      <c r="A2600">
        <v>2598</v>
      </c>
      <c r="B2600" s="3" t="s">
        <v>3843</v>
      </c>
      <c r="C2600" s="3" t="s">
        <v>3844</v>
      </c>
      <c r="D2600">
        <v>0.66967600584030151</v>
      </c>
      <c r="E2600" s="3" t="s">
        <v>3845</v>
      </c>
      <c r="F2600" s="5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</row>
    <row r="2601" spans="1:6" x14ac:dyDescent="0.35">
      <c r="A2601">
        <v>2599</v>
      </c>
      <c r="B2601" s="3" t="s">
        <v>1393</v>
      </c>
      <c r="C2601" s="3" t="s">
        <v>1394</v>
      </c>
      <c r="D2601">
        <v>1.00000011920929</v>
      </c>
      <c r="E2601" s="3" t="s">
        <v>1395</v>
      </c>
      <c r="F2601" s="5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</row>
    <row r="2602" spans="1:6" x14ac:dyDescent="0.35">
      <c r="A2602">
        <v>2600</v>
      </c>
      <c r="B2602" s="3" t="s">
        <v>1316</v>
      </c>
      <c r="C2602" s="3" t="s">
        <v>1317</v>
      </c>
      <c r="D2602">
        <v>0.77224767208099365</v>
      </c>
      <c r="E2602" s="3" t="s">
        <v>1318</v>
      </c>
      <c r="F2602" s="5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</row>
    <row r="2603" spans="1:6" x14ac:dyDescent="0.35">
      <c r="A2603">
        <v>2601</v>
      </c>
      <c r="B2603" s="3" t="s">
        <v>3846</v>
      </c>
      <c r="C2603" s="3" t="s">
        <v>3847</v>
      </c>
      <c r="D2603">
        <v>0.92377138137817383</v>
      </c>
      <c r="E2603" s="3" t="s">
        <v>3848</v>
      </c>
      <c r="F2603" s="5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</row>
    <row r="2604" spans="1:6" x14ac:dyDescent="0.35">
      <c r="A2604">
        <v>2602</v>
      </c>
      <c r="B2604" s="3" t="s">
        <v>3849</v>
      </c>
      <c r="C2604" s="3" t="s">
        <v>3850</v>
      </c>
      <c r="D2604">
        <v>0.94515836238861084</v>
      </c>
      <c r="E2604" s="3" t="s">
        <v>3851</v>
      </c>
      <c r="F2604" s="5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</row>
    <row r="2605" spans="1:6" x14ac:dyDescent="0.35">
      <c r="A2605">
        <v>2603</v>
      </c>
      <c r="B2605" s="3" t="s">
        <v>861</v>
      </c>
      <c r="C2605" s="3" t="s">
        <v>859</v>
      </c>
      <c r="D2605">
        <v>0.84549105167388916</v>
      </c>
      <c r="E2605" s="3" t="s">
        <v>860</v>
      </c>
      <c r="F2605" s="5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8-0,9</v>
      </c>
    </row>
    <row r="2606" spans="1:6" x14ac:dyDescent="0.35">
      <c r="A2606">
        <v>2604</v>
      </c>
      <c r="B2606" s="3" t="s">
        <v>635</v>
      </c>
      <c r="C2606" s="3" t="s">
        <v>636</v>
      </c>
      <c r="D2606">
        <v>0.44248059391975397</v>
      </c>
      <c r="E2606" s="3" t="s">
        <v>637</v>
      </c>
      <c r="F2606" s="5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</row>
    <row r="2607" spans="1:6" x14ac:dyDescent="0.35">
      <c r="A2607">
        <v>2605</v>
      </c>
      <c r="B2607" s="3" t="s">
        <v>2124</v>
      </c>
      <c r="C2607" s="3" t="s">
        <v>2125</v>
      </c>
      <c r="D2607">
        <v>0.63827580213546753</v>
      </c>
      <c r="E2607" s="3" t="s">
        <v>2126</v>
      </c>
      <c r="F2607" s="5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6-0,7</v>
      </c>
    </row>
    <row r="2608" spans="1:6" x14ac:dyDescent="0.35">
      <c r="A2608">
        <v>2606</v>
      </c>
      <c r="B2608" s="3" t="s">
        <v>1233</v>
      </c>
      <c r="C2608" s="3" t="s">
        <v>1234</v>
      </c>
      <c r="D2608">
        <v>0.99999994039535522</v>
      </c>
      <c r="E2608" s="3" t="s">
        <v>1235</v>
      </c>
      <c r="F2608" s="5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</row>
    <row r="2609" spans="1:6" x14ac:dyDescent="0.35">
      <c r="A2609">
        <v>2607</v>
      </c>
      <c r="B2609" s="3" t="s">
        <v>3852</v>
      </c>
      <c r="C2609" s="3" t="s">
        <v>3853</v>
      </c>
      <c r="D2609">
        <v>0.40877318382263178</v>
      </c>
      <c r="E2609" s="3" t="s">
        <v>3854</v>
      </c>
      <c r="F2609" s="5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4-0,5</v>
      </c>
    </row>
    <row r="2610" spans="1:6" x14ac:dyDescent="0.35">
      <c r="A2610">
        <v>2608</v>
      </c>
      <c r="B2610" s="3" t="s">
        <v>2124</v>
      </c>
      <c r="C2610" s="3" t="s">
        <v>2125</v>
      </c>
      <c r="D2610">
        <v>0.63827580213546753</v>
      </c>
      <c r="E2610" s="3" t="s">
        <v>2126</v>
      </c>
      <c r="F2610" s="5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6-0,7</v>
      </c>
    </row>
    <row r="2611" spans="1:6" x14ac:dyDescent="0.35">
      <c r="A2611">
        <v>2609</v>
      </c>
      <c r="B2611" s="3" t="s">
        <v>3855</v>
      </c>
      <c r="C2611" s="3" t="s">
        <v>3856</v>
      </c>
      <c r="D2611">
        <v>0.45654004812240601</v>
      </c>
      <c r="E2611" s="3" t="s">
        <v>3857</v>
      </c>
      <c r="F2611" s="5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</row>
    <row r="2612" spans="1:6" x14ac:dyDescent="0.35">
      <c r="A2612">
        <v>2610</v>
      </c>
      <c r="B2612" s="3" t="s">
        <v>3858</v>
      </c>
      <c r="C2612" s="3" t="s">
        <v>3859</v>
      </c>
      <c r="D2612">
        <v>0.70603275299072266</v>
      </c>
      <c r="E2612" s="3" t="s">
        <v>3860</v>
      </c>
      <c r="F2612" s="5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</row>
    <row r="2613" spans="1:6" x14ac:dyDescent="0.35">
      <c r="A2613">
        <v>2611</v>
      </c>
      <c r="B2613" s="3" t="s">
        <v>1947</v>
      </c>
      <c r="C2613" s="3" t="s">
        <v>1581</v>
      </c>
      <c r="D2613">
        <v>0.90482532978057861</v>
      </c>
      <c r="E2613" s="3" t="s">
        <v>1582</v>
      </c>
      <c r="F2613" s="5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</row>
    <row r="2614" spans="1:6" x14ac:dyDescent="0.35">
      <c r="A2614">
        <v>2612</v>
      </c>
      <c r="B2614" s="3" t="s">
        <v>3861</v>
      </c>
      <c r="C2614" s="3" t="s">
        <v>3501</v>
      </c>
      <c r="D2614">
        <v>0.6069825291633606</v>
      </c>
      <c r="E2614" s="3" t="s">
        <v>3502</v>
      </c>
      <c r="F2614" s="5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</row>
    <row r="2615" spans="1:6" x14ac:dyDescent="0.35">
      <c r="A2615">
        <v>2613</v>
      </c>
      <c r="B2615" s="3" t="s">
        <v>571</v>
      </c>
      <c r="C2615" s="3" t="s">
        <v>92</v>
      </c>
      <c r="D2615">
        <v>0.7452431321144104</v>
      </c>
      <c r="E2615" s="3" t="s">
        <v>93</v>
      </c>
      <c r="F2615" s="5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</row>
    <row r="2616" spans="1:6" x14ac:dyDescent="0.35">
      <c r="A2616">
        <v>2614</v>
      </c>
      <c r="B2616" s="3" t="s">
        <v>3805</v>
      </c>
      <c r="C2616" s="3" t="s">
        <v>3430</v>
      </c>
      <c r="D2616">
        <v>0.75758647918701172</v>
      </c>
      <c r="E2616" s="3" t="s">
        <v>3431</v>
      </c>
      <c r="F2616" s="5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</row>
    <row r="2617" spans="1:6" x14ac:dyDescent="0.35">
      <c r="A2617">
        <v>2615</v>
      </c>
      <c r="B2617" s="3" t="s">
        <v>3862</v>
      </c>
      <c r="C2617" s="3" t="s">
        <v>601</v>
      </c>
      <c r="D2617">
        <v>0.77562409639358521</v>
      </c>
      <c r="E2617" s="3" t="s">
        <v>602</v>
      </c>
      <c r="F2617" s="5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</row>
    <row r="2618" spans="1:6" x14ac:dyDescent="0.35">
      <c r="A2618">
        <v>2616</v>
      </c>
      <c r="B2618" s="3" t="s">
        <v>3863</v>
      </c>
      <c r="C2618" s="3" t="s">
        <v>3864</v>
      </c>
      <c r="D2618">
        <v>0.51067924499511719</v>
      </c>
      <c r="E2618" s="3" t="s">
        <v>3865</v>
      </c>
      <c r="F2618" s="5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</row>
    <row r="2619" spans="1:6" x14ac:dyDescent="0.35">
      <c r="A2619">
        <v>2617</v>
      </c>
      <c r="B2619" s="3" t="s">
        <v>902</v>
      </c>
      <c r="C2619" s="3" t="s">
        <v>601</v>
      </c>
      <c r="D2619">
        <v>1.00000011920929</v>
      </c>
      <c r="E2619" s="3" t="s">
        <v>602</v>
      </c>
      <c r="F2619" s="5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</row>
    <row r="2620" spans="1:6" x14ac:dyDescent="0.35">
      <c r="A2620">
        <v>2618</v>
      </c>
      <c r="B2620" s="3" t="s">
        <v>3866</v>
      </c>
      <c r="C2620" s="3" t="s">
        <v>3867</v>
      </c>
      <c r="D2620">
        <v>0.53662389516830444</v>
      </c>
      <c r="E2620" s="3" t="s">
        <v>3868</v>
      </c>
      <c r="F2620" s="5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</row>
    <row r="2621" spans="1:6" x14ac:dyDescent="0.35">
      <c r="A2621">
        <v>2619</v>
      </c>
      <c r="B2621" s="3" t="s">
        <v>3869</v>
      </c>
      <c r="C2621" s="3" t="s">
        <v>3870</v>
      </c>
      <c r="D2621">
        <v>0.72066342830657959</v>
      </c>
      <c r="E2621" s="3" t="s">
        <v>3871</v>
      </c>
      <c r="F2621" s="5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7-0,8</v>
      </c>
    </row>
    <row r="2622" spans="1:6" x14ac:dyDescent="0.35">
      <c r="A2622">
        <v>2620</v>
      </c>
      <c r="B2622" s="3" t="s">
        <v>3872</v>
      </c>
      <c r="C2622" s="3" t="s">
        <v>3006</v>
      </c>
      <c r="D2622">
        <v>0.42421022057533259</v>
      </c>
      <c r="E2622" s="3" t="s">
        <v>3007</v>
      </c>
      <c r="F2622" s="5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</row>
    <row r="2623" spans="1:6" x14ac:dyDescent="0.35">
      <c r="A2623">
        <v>2621</v>
      </c>
      <c r="B2623" s="3" t="s">
        <v>3873</v>
      </c>
      <c r="C2623" s="3" t="s">
        <v>3705</v>
      </c>
      <c r="D2623">
        <v>0.68622308969497681</v>
      </c>
      <c r="E2623" s="3" t="s">
        <v>3706</v>
      </c>
      <c r="F2623" s="5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6-0,7</v>
      </c>
    </row>
    <row r="2624" spans="1:6" x14ac:dyDescent="0.35">
      <c r="A2624">
        <v>2622</v>
      </c>
      <c r="B2624" s="3" t="s">
        <v>3874</v>
      </c>
      <c r="C2624" s="3" t="s">
        <v>3875</v>
      </c>
      <c r="D2624">
        <v>0.61027663946151733</v>
      </c>
      <c r="E2624" s="3" t="s">
        <v>3876</v>
      </c>
      <c r="F2624" s="5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</row>
    <row r="2625" spans="1:6" x14ac:dyDescent="0.35">
      <c r="A2625">
        <v>2623</v>
      </c>
      <c r="B2625" s="3" t="s">
        <v>3877</v>
      </c>
      <c r="C2625" s="3" t="s">
        <v>2777</v>
      </c>
      <c r="D2625">
        <v>0.74753695726394653</v>
      </c>
      <c r="E2625" s="3" t="s">
        <v>2778</v>
      </c>
      <c r="F2625" s="5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7-0,8</v>
      </c>
    </row>
    <row r="2626" spans="1:6" x14ac:dyDescent="0.35">
      <c r="A2626">
        <v>2624</v>
      </c>
      <c r="B2626" s="3" t="s">
        <v>3878</v>
      </c>
      <c r="C2626" s="3" t="s">
        <v>1934</v>
      </c>
      <c r="D2626">
        <v>0.53428077697753906</v>
      </c>
      <c r="E2626" s="3" t="s">
        <v>1935</v>
      </c>
      <c r="F2626" s="5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</row>
    <row r="2627" spans="1:6" x14ac:dyDescent="0.35">
      <c r="A2627">
        <v>2625</v>
      </c>
      <c r="B2627" s="3" t="s">
        <v>2779</v>
      </c>
      <c r="C2627" s="3" t="s">
        <v>2777</v>
      </c>
      <c r="D2627">
        <v>0.78276330232620239</v>
      </c>
      <c r="E2627" s="3" t="s">
        <v>2778</v>
      </c>
      <c r="F2627" s="5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</row>
    <row r="2628" spans="1:6" x14ac:dyDescent="0.35">
      <c r="A2628">
        <v>2626</v>
      </c>
      <c r="B2628" s="3" t="s">
        <v>3879</v>
      </c>
      <c r="C2628" s="3" t="s">
        <v>3880</v>
      </c>
      <c r="D2628">
        <v>0.56809550523757935</v>
      </c>
      <c r="E2628" s="3" t="s">
        <v>3881</v>
      </c>
      <c r="F2628" s="5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</row>
    <row r="2629" spans="1:6" x14ac:dyDescent="0.35">
      <c r="A2629">
        <v>2627</v>
      </c>
      <c r="B2629" s="3" t="s">
        <v>3882</v>
      </c>
      <c r="C2629" s="3" t="s">
        <v>3883</v>
      </c>
      <c r="D2629">
        <v>0.54144197702407837</v>
      </c>
      <c r="E2629" s="3" t="s">
        <v>3884</v>
      </c>
      <c r="F2629" s="5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</row>
    <row r="2630" spans="1:6" x14ac:dyDescent="0.35">
      <c r="A2630">
        <v>2628</v>
      </c>
      <c r="B2630" s="3" t="s">
        <v>736</v>
      </c>
      <c r="C2630" s="3" t="s">
        <v>737</v>
      </c>
      <c r="D2630">
        <v>0.99999982118606567</v>
      </c>
      <c r="E2630" s="3" t="s">
        <v>738</v>
      </c>
      <c r="F2630" s="5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9-1</v>
      </c>
    </row>
    <row r="2631" spans="1:6" x14ac:dyDescent="0.35">
      <c r="A2631">
        <v>2629</v>
      </c>
      <c r="B2631" s="3" t="s">
        <v>3885</v>
      </c>
      <c r="C2631" s="3" t="s">
        <v>3886</v>
      </c>
      <c r="D2631">
        <v>0.61626929044723511</v>
      </c>
      <c r="E2631" s="3" t="s">
        <v>3887</v>
      </c>
      <c r="F2631" s="5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6-0,7</v>
      </c>
    </row>
    <row r="2632" spans="1:6" x14ac:dyDescent="0.35">
      <c r="A2632">
        <v>2630</v>
      </c>
      <c r="B2632" s="3" t="s">
        <v>1578</v>
      </c>
      <c r="C2632" s="3" t="s">
        <v>787</v>
      </c>
      <c r="D2632">
        <v>0.70045292377471924</v>
      </c>
      <c r="E2632" s="3" t="s">
        <v>788</v>
      </c>
      <c r="F2632" s="5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7-0,8</v>
      </c>
    </row>
    <row r="2633" spans="1:6" x14ac:dyDescent="0.35">
      <c r="A2633">
        <v>2631</v>
      </c>
      <c r="B2633" s="3" t="s">
        <v>792</v>
      </c>
      <c r="C2633" s="3" t="s">
        <v>793</v>
      </c>
      <c r="D2633">
        <v>0.46680966019630432</v>
      </c>
      <c r="E2633" s="3" t="s">
        <v>794</v>
      </c>
      <c r="F2633" s="5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4-0,5</v>
      </c>
    </row>
    <row r="2634" spans="1:6" x14ac:dyDescent="0.35">
      <c r="A2634">
        <v>2632</v>
      </c>
      <c r="B2634" s="3" t="s">
        <v>3888</v>
      </c>
      <c r="C2634" s="3" t="s">
        <v>3035</v>
      </c>
      <c r="D2634">
        <v>0.54666423797607422</v>
      </c>
      <c r="E2634" s="3" t="s">
        <v>3036</v>
      </c>
      <c r="F2634" s="5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</row>
    <row r="2635" spans="1:6" x14ac:dyDescent="0.35">
      <c r="A2635">
        <v>2633</v>
      </c>
      <c r="B2635" s="3" t="s">
        <v>3889</v>
      </c>
      <c r="C2635" s="3" t="s">
        <v>3890</v>
      </c>
      <c r="D2635">
        <v>0.55336236953735352</v>
      </c>
      <c r="E2635" s="3" t="s">
        <v>3891</v>
      </c>
      <c r="F2635" s="5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</row>
    <row r="2636" spans="1:6" x14ac:dyDescent="0.35">
      <c r="A2636">
        <v>2634</v>
      </c>
      <c r="B2636" s="3" t="s">
        <v>3892</v>
      </c>
      <c r="C2636" s="3" t="s">
        <v>3893</v>
      </c>
      <c r="D2636">
        <v>0.5583035945892334</v>
      </c>
      <c r="E2636" s="3" t="s">
        <v>3894</v>
      </c>
      <c r="F2636" s="5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5-0,6</v>
      </c>
    </row>
    <row r="2637" spans="1:6" x14ac:dyDescent="0.35">
      <c r="A2637">
        <v>2635</v>
      </c>
      <c r="B2637" s="3" t="s">
        <v>3895</v>
      </c>
      <c r="C2637" s="3" t="s">
        <v>3896</v>
      </c>
      <c r="D2637">
        <v>0.48557588458061218</v>
      </c>
      <c r="E2637" s="3" t="s">
        <v>3897</v>
      </c>
      <c r="F2637" s="5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</row>
    <row r="2638" spans="1:6" x14ac:dyDescent="0.35">
      <c r="A2638">
        <v>2636</v>
      </c>
      <c r="B2638" s="3" t="s">
        <v>476</v>
      </c>
      <c r="C2638" s="3" t="s">
        <v>477</v>
      </c>
      <c r="D2638">
        <v>0.9999997615814209</v>
      </c>
      <c r="E2638" s="3" t="s">
        <v>478</v>
      </c>
      <c r="F2638" s="5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9-1</v>
      </c>
    </row>
    <row r="2639" spans="1:6" x14ac:dyDescent="0.35">
      <c r="A2639">
        <v>2637</v>
      </c>
      <c r="B2639" s="3" t="s">
        <v>792</v>
      </c>
      <c r="C2639" s="3" t="s">
        <v>793</v>
      </c>
      <c r="D2639">
        <v>0.46680966019630432</v>
      </c>
      <c r="E2639" s="3" t="s">
        <v>794</v>
      </c>
      <c r="F2639" s="5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4-0,5</v>
      </c>
    </row>
    <row r="2640" spans="1:6" x14ac:dyDescent="0.35">
      <c r="A2640">
        <v>2638</v>
      </c>
      <c r="B2640" s="3" t="s">
        <v>3898</v>
      </c>
      <c r="C2640" s="3" t="s">
        <v>3899</v>
      </c>
      <c r="D2640">
        <v>0.63330411911010742</v>
      </c>
      <c r="E2640" s="3" t="s">
        <v>3900</v>
      </c>
      <c r="F2640" s="5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</row>
    <row r="2641" spans="1:6" x14ac:dyDescent="0.35">
      <c r="A2641">
        <v>2639</v>
      </c>
      <c r="B2641" s="3" t="s">
        <v>3901</v>
      </c>
      <c r="C2641" s="3" t="s">
        <v>3902</v>
      </c>
      <c r="D2641">
        <v>0.76615291833877563</v>
      </c>
      <c r="E2641" s="3" t="s">
        <v>3903</v>
      </c>
      <c r="F2641" s="5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</row>
    <row r="2642" spans="1:6" x14ac:dyDescent="0.35">
      <c r="A2642">
        <v>2640</v>
      </c>
      <c r="B2642" s="3" t="s">
        <v>3904</v>
      </c>
      <c r="C2642" s="3" t="s">
        <v>3905</v>
      </c>
      <c r="D2642">
        <v>0.65470784902572632</v>
      </c>
      <c r="E2642" s="3" t="s">
        <v>3906</v>
      </c>
      <c r="F2642" s="5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</row>
    <row r="2643" spans="1:6" x14ac:dyDescent="0.35">
      <c r="A2643">
        <v>2641</v>
      </c>
      <c r="B2643" s="3" t="s">
        <v>3907</v>
      </c>
      <c r="C2643" s="3" t="s">
        <v>3908</v>
      </c>
      <c r="D2643">
        <v>0.60166186094284058</v>
      </c>
      <c r="E2643" s="3" t="s">
        <v>3909</v>
      </c>
      <c r="F2643" s="5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</row>
    <row r="2644" spans="1:6" x14ac:dyDescent="0.35">
      <c r="A2644">
        <v>2642</v>
      </c>
      <c r="B2644" s="3" t="s">
        <v>3910</v>
      </c>
      <c r="C2644" s="3" t="s">
        <v>3911</v>
      </c>
      <c r="D2644">
        <v>0.88530266284942627</v>
      </c>
      <c r="E2644" s="3" t="s">
        <v>3912</v>
      </c>
      <c r="F2644" s="5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</row>
    <row r="2645" spans="1:6" x14ac:dyDescent="0.35">
      <c r="A2645">
        <v>2643</v>
      </c>
      <c r="B2645" s="3" t="s">
        <v>3913</v>
      </c>
      <c r="C2645" s="3" t="s">
        <v>3914</v>
      </c>
      <c r="D2645">
        <v>0.50212717056274414</v>
      </c>
      <c r="E2645" s="3" t="s">
        <v>3915</v>
      </c>
      <c r="F2645" s="5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5-0,6</v>
      </c>
    </row>
    <row r="2646" spans="1:6" x14ac:dyDescent="0.35">
      <c r="A2646">
        <v>2644</v>
      </c>
      <c r="B2646" s="3" t="s">
        <v>3465</v>
      </c>
      <c r="C2646" s="3" t="s">
        <v>3466</v>
      </c>
      <c r="D2646">
        <v>0.69783759117126465</v>
      </c>
      <c r="E2646" s="3" t="s">
        <v>3467</v>
      </c>
      <c r="F2646" s="5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</row>
    <row r="2647" spans="1:6" x14ac:dyDescent="0.35">
      <c r="A2647">
        <v>2645</v>
      </c>
      <c r="B2647" s="3" t="s">
        <v>3490</v>
      </c>
      <c r="C2647" s="3" t="s">
        <v>3491</v>
      </c>
      <c r="D2647">
        <v>0.50530111789703369</v>
      </c>
      <c r="E2647" s="3" t="s">
        <v>3492</v>
      </c>
      <c r="F2647" s="5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</row>
    <row r="2648" spans="1:6" x14ac:dyDescent="0.35">
      <c r="A2648">
        <v>2646</v>
      </c>
      <c r="B2648" s="3" t="s">
        <v>3779</v>
      </c>
      <c r="C2648" s="3" t="s">
        <v>3780</v>
      </c>
      <c r="D2648">
        <v>0.57993984222412109</v>
      </c>
      <c r="E2648" s="3" t="s">
        <v>3781</v>
      </c>
      <c r="F2648" s="5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</row>
    <row r="2649" spans="1:6" x14ac:dyDescent="0.35">
      <c r="A2649">
        <v>2647</v>
      </c>
      <c r="B2649" s="3" t="s">
        <v>857</v>
      </c>
      <c r="C2649" s="3" t="s">
        <v>855</v>
      </c>
      <c r="D2649">
        <v>0.74567931890487671</v>
      </c>
      <c r="E2649" s="3" t="s">
        <v>856</v>
      </c>
      <c r="F2649" s="5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</row>
    <row r="2650" spans="1:6" x14ac:dyDescent="0.35">
      <c r="A2650">
        <v>2648</v>
      </c>
      <c r="B2650" s="3" t="s">
        <v>3916</v>
      </c>
      <c r="C2650" s="3" t="s">
        <v>3917</v>
      </c>
      <c r="D2650">
        <v>0.67156559228897095</v>
      </c>
      <c r="E2650" s="3" t="s">
        <v>3918</v>
      </c>
      <c r="F2650" s="5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6-0,7</v>
      </c>
    </row>
    <row r="2651" spans="1:6" x14ac:dyDescent="0.35">
      <c r="A2651">
        <v>2649</v>
      </c>
      <c r="B2651" s="3" t="s">
        <v>618</v>
      </c>
      <c r="C2651" s="3" t="s">
        <v>619</v>
      </c>
      <c r="D2651">
        <v>0.89558422565460205</v>
      </c>
      <c r="E2651" s="3" t="s">
        <v>620</v>
      </c>
      <c r="F2651" s="5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</row>
    <row r="2652" spans="1:6" x14ac:dyDescent="0.35">
      <c r="A2652">
        <v>2650</v>
      </c>
      <c r="B2652" s="3" t="s">
        <v>3919</v>
      </c>
      <c r="C2652" s="3" t="s">
        <v>3920</v>
      </c>
      <c r="D2652">
        <v>0.74293506145477295</v>
      </c>
      <c r="E2652" s="3" t="s">
        <v>3921</v>
      </c>
      <c r="F2652" s="5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</row>
    <row r="2653" spans="1:6" x14ac:dyDescent="0.35">
      <c r="A2653">
        <v>2651</v>
      </c>
      <c r="B2653" s="3" t="s">
        <v>3922</v>
      </c>
      <c r="C2653" s="3" t="s">
        <v>3923</v>
      </c>
      <c r="D2653">
        <v>0.45764514803886408</v>
      </c>
      <c r="E2653" s="3" t="s">
        <v>3924</v>
      </c>
      <c r="F2653" s="5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</row>
    <row r="2654" spans="1:6" x14ac:dyDescent="0.35">
      <c r="A2654">
        <v>2652</v>
      </c>
      <c r="B2654" s="3" t="s">
        <v>3925</v>
      </c>
      <c r="C2654" s="3" t="s">
        <v>3926</v>
      </c>
      <c r="D2654">
        <v>0.81858432292938232</v>
      </c>
      <c r="E2654" s="3" t="s">
        <v>3927</v>
      </c>
      <c r="F2654" s="5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8-0,9</v>
      </c>
    </row>
    <row r="2655" spans="1:6" x14ac:dyDescent="0.35">
      <c r="A2655">
        <v>2653</v>
      </c>
      <c r="B2655" s="3" t="s">
        <v>3928</v>
      </c>
      <c r="C2655" s="3" t="s">
        <v>3926</v>
      </c>
      <c r="D2655">
        <v>0.82327425479888916</v>
      </c>
      <c r="E2655" s="3" t="s">
        <v>3927</v>
      </c>
      <c r="F2655" s="5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8-0,9</v>
      </c>
    </row>
    <row r="2656" spans="1:6" x14ac:dyDescent="0.35">
      <c r="A2656">
        <v>2654</v>
      </c>
      <c r="B2656" s="3" t="s">
        <v>3929</v>
      </c>
      <c r="C2656" s="3" t="s">
        <v>3930</v>
      </c>
      <c r="D2656">
        <v>0.5495571494102478</v>
      </c>
      <c r="E2656" s="3" t="s">
        <v>3931</v>
      </c>
      <c r="F2656" s="5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5-0,6</v>
      </c>
    </row>
    <row r="2657" spans="1:6" x14ac:dyDescent="0.35">
      <c r="A2657">
        <v>2655</v>
      </c>
      <c r="B2657" s="3" t="s">
        <v>3932</v>
      </c>
      <c r="C2657" s="3" t="s">
        <v>3933</v>
      </c>
      <c r="D2657">
        <v>0.70643472671508789</v>
      </c>
      <c r="E2657" s="3" t="s">
        <v>3934</v>
      </c>
      <c r="F2657" s="5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</row>
    <row r="2658" spans="1:6" x14ac:dyDescent="0.35">
      <c r="A2658">
        <v>2656</v>
      </c>
      <c r="B2658" s="3" t="s">
        <v>3935</v>
      </c>
      <c r="C2658" s="3" t="s">
        <v>3936</v>
      </c>
      <c r="D2658">
        <v>0.73304289579391479</v>
      </c>
      <c r="E2658" s="3" t="s">
        <v>3937</v>
      </c>
      <c r="F2658" s="5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</row>
    <row r="2659" spans="1:6" x14ac:dyDescent="0.35">
      <c r="A2659">
        <v>2657</v>
      </c>
      <c r="B2659" s="3" t="s">
        <v>3938</v>
      </c>
      <c r="C2659" s="3" t="s">
        <v>3926</v>
      </c>
      <c r="D2659">
        <v>0.79398345947265625</v>
      </c>
      <c r="E2659" s="3" t="s">
        <v>3927</v>
      </c>
      <c r="F2659" s="5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</row>
    <row r="2660" spans="1:6" x14ac:dyDescent="0.35">
      <c r="A2660">
        <v>2658</v>
      </c>
      <c r="B2660" s="3" t="s">
        <v>3939</v>
      </c>
      <c r="C2660" s="3" t="s">
        <v>3940</v>
      </c>
      <c r="D2660">
        <v>0.54205471277236938</v>
      </c>
      <c r="E2660" s="3" t="s">
        <v>3941</v>
      </c>
      <c r="F2660" s="5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</row>
    <row r="2661" spans="1:6" x14ac:dyDescent="0.35">
      <c r="A2661">
        <v>2659</v>
      </c>
      <c r="B2661" s="3" t="s">
        <v>3942</v>
      </c>
      <c r="C2661" s="3" t="s">
        <v>3739</v>
      </c>
      <c r="D2661">
        <v>0.5695420503616333</v>
      </c>
      <c r="E2661" s="3" t="s">
        <v>3740</v>
      </c>
      <c r="F2661" s="5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</row>
    <row r="2662" spans="1:6" x14ac:dyDescent="0.35">
      <c r="A2662">
        <v>2660</v>
      </c>
      <c r="B2662" s="3" t="s">
        <v>3943</v>
      </c>
      <c r="C2662" s="3" t="s">
        <v>595</v>
      </c>
      <c r="D2662">
        <v>0.57583886384963989</v>
      </c>
      <c r="E2662" s="3" t="s">
        <v>596</v>
      </c>
      <c r="F2662" s="5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</row>
    <row r="2663" spans="1:6" x14ac:dyDescent="0.35">
      <c r="A2663">
        <v>2661</v>
      </c>
      <c r="B2663" s="3" t="s">
        <v>3944</v>
      </c>
      <c r="C2663" s="3" t="s">
        <v>3945</v>
      </c>
      <c r="D2663">
        <v>0.53614515066146851</v>
      </c>
      <c r="E2663" s="3" t="s">
        <v>3946</v>
      </c>
      <c r="F2663" s="5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</row>
    <row r="2664" spans="1:6" x14ac:dyDescent="0.35">
      <c r="A2664">
        <v>2662</v>
      </c>
      <c r="B2664" s="3" t="s">
        <v>3947</v>
      </c>
      <c r="C2664" s="3" t="s">
        <v>3948</v>
      </c>
      <c r="D2664">
        <v>0.80803948640823364</v>
      </c>
      <c r="E2664" s="3" t="s">
        <v>3949</v>
      </c>
      <c r="F2664" s="5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8-0,9</v>
      </c>
    </row>
    <row r="2665" spans="1:6" x14ac:dyDescent="0.35">
      <c r="A2665">
        <v>2663</v>
      </c>
      <c r="B2665" s="3" t="s">
        <v>3950</v>
      </c>
      <c r="C2665" s="3" t="s">
        <v>2103</v>
      </c>
      <c r="D2665">
        <v>0.67472165822982788</v>
      </c>
      <c r="E2665" s="3" t="s">
        <v>2104</v>
      </c>
      <c r="F2665" s="5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</row>
    <row r="2666" spans="1:6" x14ac:dyDescent="0.35">
      <c r="A2666">
        <v>2664</v>
      </c>
      <c r="B2666" s="3" t="s">
        <v>3951</v>
      </c>
      <c r="C2666" s="3" t="s">
        <v>3952</v>
      </c>
      <c r="D2666">
        <v>0.76480424404144287</v>
      </c>
      <c r="E2666" s="3" t="s">
        <v>3953</v>
      </c>
      <c r="F2666" s="5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7-0,8</v>
      </c>
    </row>
    <row r="2667" spans="1:6" x14ac:dyDescent="0.35">
      <c r="A2667">
        <v>2665</v>
      </c>
      <c r="B2667" s="3" t="s">
        <v>3954</v>
      </c>
      <c r="C2667" s="3" t="s">
        <v>2456</v>
      </c>
      <c r="D2667">
        <v>0.79341912269592285</v>
      </c>
      <c r="E2667" s="3" t="s">
        <v>2457</v>
      </c>
      <c r="F2667" s="5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7-0,8</v>
      </c>
    </row>
    <row r="2668" spans="1:6" x14ac:dyDescent="0.35">
      <c r="A2668">
        <v>2666</v>
      </c>
      <c r="B2668" s="3" t="s">
        <v>3955</v>
      </c>
      <c r="C2668" s="3" t="s">
        <v>58</v>
      </c>
      <c r="D2668">
        <v>0.8046678900718689</v>
      </c>
      <c r="E2668" s="3" t="s">
        <v>59</v>
      </c>
      <c r="F2668" s="5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8-0,9</v>
      </c>
    </row>
    <row r="2669" spans="1:6" x14ac:dyDescent="0.35">
      <c r="A2669">
        <v>2667</v>
      </c>
      <c r="B2669" s="3" t="s">
        <v>3956</v>
      </c>
      <c r="C2669" s="3" t="s">
        <v>2456</v>
      </c>
      <c r="D2669">
        <v>0.80200880765914917</v>
      </c>
      <c r="E2669" s="3" t="s">
        <v>2457</v>
      </c>
      <c r="F2669" s="5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8-0,9</v>
      </c>
    </row>
    <row r="2670" spans="1:6" x14ac:dyDescent="0.35">
      <c r="A2670">
        <v>2668</v>
      </c>
      <c r="B2670" s="3" t="s">
        <v>3957</v>
      </c>
      <c r="C2670" s="3" t="s">
        <v>3958</v>
      </c>
      <c r="D2670">
        <v>0.69323217868804932</v>
      </c>
      <c r="E2670" s="3" t="s">
        <v>3959</v>
      </c>
      <c r="F2670" s="5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6-0,7</v>
      </c>
    </row>
    <row r="2671" spans="1:6" x14ac:dyDescent="0.35">
      <c r="A2671">
        <v>2669</v>
      </c>
      <c r="B2671" s="3" t="s">
        <v>3960</v>
      </c>
      <c r="C2671" s="3" t="s">
        <v>3303</v>
      </c>
      <c r="D2671">
        <v>0.85502374172210693</v>
      </c>
      <c r="E2671" s="3" t="s">
        <v>3304</v>
      </c>
      <c r="F2671" s="5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</row>
    <row r="2672" spans="1:6" x14ac:dyDescent="0.35">
      <c r="A2672">
        <v>2670</v>
      </c>
      <c r="B2672" s="3" t="s">
        <v>165</v>
      </c>
      <c r="C2672" s="3" t="s">
        <v>166</v>
      </c>
      <c r="D2672">
        <v>0.76070767641067505</v>
      </c>
      <c r="E2672" s="3" t="s">
        <v>167</v>
      </c>
      <c r="F2672" s="5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</row>
    <row r="2673" spans="1:6" x14ac:dyDescent="0.35">
      <c r="A2673">
        <v>2671</v>
      </c>
      <c r="B2673" s="3" t="s">
        <v>2465</v>
      </c>
      <c r="C2673" s="3" t="s">
        <v>2466</v>
      </c>
      <c r="D2673">
        <v>0.81488585472106934</v>
      </c>
      <c r="E2673" s="3" t="s">
        <v>2467</v>
      </c>
      <c r="F2673" s="5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</row>
    <row r="2674" spans="1:6" x14ac:dyDescent="0.35">
      <c r="A2674">
        <v>2672</v>
      </c>
      <c r="B2674" s="3" t="s">
        <v>3961</v>
      </c>
      <c r="C2674" s="3" t="s">
        <v>3962</v>
      </c>
      <c r="D2674">
        <v>0.7476496696472168</v>
      </c>
      <c r="E2674" s="3" t="s">
        <v>3963</v>
      </c>
      <c r="F2674" s="5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</row>
    <row r="2675" spans="1:6" x14ac:dyDescent="0.35">
      <c r="A2675">
        <v>2673</v>
      </c>
      <c r="B2675" s="3" t="s">
        <v>3957</v>
      </c>
      <c r="C2675" s="3" t="s">
        <v>3958</v>
      </c>
      <c r="D2675">
        <v>0.69323217868804932</v>
      </c>
      <c r="E2675" s="3" t="s">
        <v>3959</v>
      </c>
      <c r="F2675" s="5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6-0,7</v>
      </c>
    </row>
    <row r="2676" spans="1:6" x14ac:dyDescent="0.35">
      <c r="A2676">
        <v>2674</v>
      </c>
      <c r="B2676" s="3" t="s">
        <v>3964</v>
      </c>
      <c r="C2676" s="3" t="s">
        <v>3965</v>
      </c>
      <c r="D2676">
        <v>0.78736793994903564</v>
      </c>
      <c r="E2676" s="3" t="s">
        <v>3966</v>
      </c>
      <c r="F2676" s="5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7-0,8</v>
      </c>
    </row>
    <row r="2677" spans="1:6" x14ac:dyDescent="0.35">
      <c r="A2677">
        <v>2675</v>
      </c>
      <c r="B2677" s="3" t="s">
        <v>3967</v>
      </c>
      <c r="C2677" s="3" t="s">
        <v>2634</v>
      </c>
      <c r="D2677">
        <v>0.81477522850036621</v>
      </c>
      <c r="E2677" s="3" t="s">
        <v>2635</v>
      </c>
      <c r="F2677" s="5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8-0,9</v>
      </c>
    </row>
    <row r="2678" spans="1:6" x14ac:dyDescent="0.35">
      <c r="A2678">
        <v>2676</v>
      </c>
      <c r="B2678" s="3" t="s">
        <v>3968</v>
      </c>
      <c r="C2678" s="3" t="s">
        <v>876</v>
      </c>
      <c r="D2678">
        <v>0.67642754316329956</v>
      </c>
      <c r="E2678" s="3" t="s">
        <v>877</v>
      </c>
      <c r="F2678" s="5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</row>
    <row r="2679" spans="1:6" x14ac:dyDescent="0.35">
      <c r="A2679">
        <v>2677</v>
      </c>
      <c r="B2679" s="3" t="s">
        <v>3957</v>
      </c>
      <c r="C2679" s="3" t="s">
        <v>3958</v>
      </c>
      <c r="D2679">
        <v>0.69323217868804932</v>
      </c>
      <c r="E2679" s="3" t="s">
        <v>3959</v>
      </c>
      <c r="F2679" s="5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6-0,7</v>
      </c>
    </row>
    <row r="2680" spans="1:6" x14ac:dyDescent="0.35">
      <c r="A2680">
        <v>2678</v>
      </c>
      <c r="B2680" s="3" t="s">
        <v>2923</v>
      </c>
      <c r="C2680" s="3" t="s">
        <v>2924</v>
      </c>
      <c r="D2680">
        <v>0.65904611349105835</v>
      </c>
      <c r="E2680" s="3" t="s">
        <v>2925</v>
      </c>
      <c r="F2680" s="5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</row>
    <row r="2681" spans="1:6" x14ac:dyDescent="0.35">
      <c r="A2681">
        <v>2679</v>
      </c>
      <c r="B2681" s="3" t="s">
        <v>449</v>
      </c>
      <c r="C2681" s="3" t="s">
        <v>450</v>
      </c>
      <c r="D2681">
        <v>0.77867573499679565</v>
      </c>
      <c r="E2681" s="3" t="s">
        <v>451</v>
      </c>
      <c r="F2681" s="5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</row>
    <row r="2682" spans="1:6" x14ac:dyDescent="0.35">
      <c r="A2682">
        <v>2680</v>
      </c>
      <c r="B2682" s="3" t="s">
        <v>490</v>
      </c>
      <c r="C2682" s="3" t="s">
        <v>491</v>
      </c>
      <c r="D2682">
        <v>0.90504640340805054</v>
      </c>
      <c r="E2682" s="3" t="s">
        <v>492</v>
      </c>
      <c r="F2682" s="5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9-1</v>
      </c>
    </row>
    <row r="2683" spans="1:6" x14ac:dyDescent="0.35">
      <c r="A2683">
        <v>2681</v>
      </c>
      <c r="B2683" s="3" t="s">
        <v>1150</v>
      </c>
      <c r="C2683" s="3" t="s">
        <v>37</v>
      </c>
      <c r="D2683">
        <v>0.99999982118606567</v>
      </c>
      <c r="E2683" s="3" t="s">
        <v>38</v>
      </c>
      <c r="F2683" s="5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9-1</v>
      </c>
    </row>
    <row r="2684" spans="1:6" x14ac:dyDescent="0.35">
      <c r="A2684">
        <v>2682</v>
      </c>
      <c r="B2684" s="3" t="s">
        <v>3957</v>
      </c>
      <c r="C2684" s="3" t="s">
        <v>3958</v>
      </c>
      <c r="D2684">
        <v>0.69323217868804932</v>
      </c>
      <c r="E2684" s="3" t="s">
        <v>3959</v>
      </c>
      <c r="F2684" s="5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6-0,7</v>
      </c>
    </row>
    <row r="2685" spans="1:6" x14ac:dyDescent="0.35">
      <c r="A2685">
        <v>2683</v>
      </c>
      <c r="B2685" s="3" t="s">
        <v>490</v>
      </c>
      <c r="C2685" s="3" t="s">
        <v>491</v>
      </c>
      <c r="D2685">
        <v>0.90504640340805054</v>
      </c>
      <c r="E2685" s="3" t="s">
        <v>492</v>
      </c>
      <c r="F2685" s="5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9-1</v>
      </c>
    </row>
    <row r="2686" spans="1:6" x14ac:dyDescent="0.35">
      <c r="A2686">
        <v>2684</v>
      </c>
      <c r="B2686" s="3" t="s">
        <v>3969</v>
      </c>
      <c r="C2686" s="3" t="s">
        <v>443</v>
      </c>
      <c r="D2686">
        <v>0.83108043670654297</v>
      </c>
      <c r="E2686" s="3" t="s">
        <v>444</v>
      </c>
      <c r="F2686" s="5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8-0,9</v>
      </c>
    </row>
    <row r="2687" spans="1:6" x14ac:dyDescent="0.35">
      <c r="A2687">
        <v>2685</v>
      </c>
      <c r="B2687" s="3" t="s">
        <v>490</v>
      </c>
      <c r="C2687" s="3" t="s">
        <v>491</v>
      </c>
      <c r="D2687">
        <v>0.90504640340805054</v>
      </c>
      <c r="E2687" s="3" t="s">
        <v>492</v>
      </c>
      <c r="F2687" s="5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9-1</v>
      </c>
    </row>
    <row r="2688" spans="1:6" x14ac:dyDescent="0.35">
      <c r="A2688">
        <v>2686</v>
      </c>
      <c r="B2688" s="3" t="s">
        <v>3970</v>
      </c>
      <c r="C2688" s="3" t="s">
        <v>3971</v>
      </c>
      <c r="D2688">
        <v>0.66539382934570313</v>
      </c>
      <c r="E2688" s="3" t="s">
        <v>3972</v>
      </c>
      <c r="F2688" s="5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</row>
    <row r="2689" spans="1:6" x14ac:dyDescent="0.35">
      <c r="A2689">
        <v>2687</v>
      </c>
      <c r="B2689" s="3" t="s">
        <v>3973</v>
      </c>
      <c r="C2689" s="3" t="s">
        <v>2676</v>
      </c>
      <c r="D2689">
        <v>0.76700913906097412</v>
      </c>
      <c r="E2689" s="3" t="s">
        <v>2677</v>
      </c>
      <c r="F2689" s="5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</row>
    <row r="2690" spans="1:6" x14ac:dyDescent="0.35">
      <c r="A2690">
        <v>2688</v>
      </c>
      <c r="B2690" s="3" t="s">
        <v>3974</v>
      </c>
      <c r="C2690" s="3" t="s">
        <v>46</v>
      </c>
      <c r="D2690">
        <v>0.9266776442527771</v>
      </c>
      <c r="E2690" s="3" t="s">
        <v>47</v>
      </c>
      <c r="F2690" s="5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</row>
    <row r="2691" spans="1:6" x14ac:dyDescent="0.35">
      <c r="A2691">
        <v>2689</v>
      </c>
      <c r="B2691" s="3" t="s">
        <v>684</v>
      </c>
      <c r="C2691" s="3" t="s">
        <v>685</v>
      </c>
      <c r="D2691">
        <v>0.91385436058044434</v>
      </c>
      <c r="E2691" s="3" t="s">
        <v>686</v>
      </c>
      <c r="F2691" s="5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</row>
    <row r="2692" spans="1:6" x14ac:dyDescent="0.35">
      <c r="A2692">
        <v>2690</v>
      </c>
      <c r="B2692" s="3" t="s">
        <v>3975</v>
      </c>
      <c r="C2692" s="3" t="s">
        <v>3976</v>
      </c>
      <c r="D2692">
        <v>0.78371351957321167</v>
      </c>
      <c r="E2692" s="3" t="s">
        <v>3977</v>
      </c>
      <c r="F2692" s="5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7-0,8</v>
      </c>
    </row>
    <row r="2693" spans="1:6" x14ac:dyDescent="0.35">
      <c r="A2693">
        <v>2691</v>
      </c>
      <c r="B2693" s="3" t="s">
        <v>3978</v>
      </c>
      <c r="C2693" s="3" t="s">
        <v>3979</v>
      </c>
      <c r="D2693">
        <v>0.6646111011505127</v>
      </c>
      <c r="E2693" s="3" t="s">
        <v>3980</v>
      </c>
      <c r="F2693" s="5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</row>
    <row r="2694" spans="1:6" x14ac:dyDescent="0.35">
      <c r="A2694">
        <v>2692</v>
      </c>
      <c r="B2694" s="3" t="s">
        <v>3981</v>
      </c>
      <c r="C2694" s="3" t="s">
        <v>3430</v>
      </c>
      <c r="D2694">
        <v>0.70265597105026245</v>
      </c>
      <c r="E2694" s="3" t="s">
        <v>3431</v>
      </c>
      <c r="F2694" s="5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7-0,8</v>
      </c>
    </row>
    <row r="2695" spans="1:6" x14ac:dyDescent="0.35">
      <c r="A2695">
        <v>2693</v>
      </c>
      <c r="B2695" s="3" t="s">
        <v>3982</v>
      </c>
      <c r="C2695" s="3" t="s">
        <v>3983</v>
      </c>
      <c r="D2695">
        <v>0.64157956838607788</v>
      </c>
      <c r="E2695" s="3" t="s">
        <v>3984</v>
      </c>
      <c r="F2695" s="5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</row>
    <row r="2696" spans="1:6" x14ac:dyDescent="0.35">
      <c r="A2696">
        <v>2694</v>
      </c>
      <c r="B2696" s="3" t="s">
        <v>3985</v>
      </c>
      <c r="C2696" s="3" t="s">
        <v>85</v>
      </c>
      <c r="D2696">
        <v>0.61349582672119141</v>
      </c>
      <c r="E2696" s="3" t="s">
        <v>86</v>
      </c>
      <c r="F2696" s="5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</row>
    <row r="2697" spans="1:6" x14ac:dyDescent="0.35">
      <c r="A2697">
        <v>2695</v>
      </c>
      <c r="B2697" s="3" t="s">
        <v>3986</v>
      </c>
      <c r="C2697" s="3" t="s">
        <v>446</v>
      </c>
      <c r="D2697">
        <v>0.71031582355499268</v>
      </c>
      <c r="E2697" s="3" t="s">
        <v>447</v>
      </c>
      <c r="F2697" s="5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7-0,8</v>
      </c>
    </row>
    <row r="2698" spans="1:6" x14ac:dyDescent="0.35">
      <c r="A2698">
        <v>2696</v>
      </c>
      <c r="B2698" s="3" t="s">
        <v>3987</v>
      </c>
      <c r="C2698" s="3" t="s">
        <v>3988</v>
      </c>
      <c r="D2698">
        <v>0.55306851863861084</v>
      </c>
      <c r="E2698" s="3" t="s">
        <v>3989</v>
      </c>
      <c r="F2698" s="5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</row>
    <row r="2699" spans="1:6" x14ac:dyDescent="0.35">
      <c r="A2699">
        <v>2697</v>
      </c>
      <c r="B2699" s="3" t="s">
        <v>1624</v>
      </c>
      <c r="C2699" s="3" t="s">
        <v>1625</v>
      </c>
      <c r="D2699">
        <v>1</v>
      </c>
      <c r="E2699" s="3" t="s">
        <v>1626</v>
      </c>
      <c r="F2699" s="5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1</v>
      </c>
    </row>
    <row r="2700" spans="1:6" x14ac:dyDescent="0.35">
      <c r="A2700">
        <v>2698</v>
      </c>
      <c r="B2700" s="3" t="s">
        <v>3990</v>
      </c>
      <c r="C2700" s="3" t="s">
        <v>3991</v>
      </c>
      <c r="D2700">
        <v>0.79143381118774414</v>
      </c>
      <c r="E2700" s="3" t="s">
        <v>3992</v>
      </c>
      <c r="F2700" s="5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</row>
    <row r="2701" spans="1:6" x14ac:dyDescent="0.35">
      <c r="A2701">
        <v>2699</v>
      </c>
      <c r="B2701" s="3" t="s">
        <v>650</v>
      </c>
      <c r="C2701" s="3" t="s">
        <v>651</v>
      </c>
      <c r="D2701">
        <v>0.89345401525497437</v>
      </c>
      <c r="E2701" s="3" t="s">
        <v>652</v>
      </c>
      <c r="F2701" s="5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</row>
    <row r="2702" spans="1:6" x14ac:dyDescent="0.35">
      <c r="A2702">
        <v>2700</v>
      </c>
      <c r="B2702" s="3" t="s">
        <v>3993</v>
      </c>
      <c r="C2702" s="3" t="s">
        <v>876</v>
      </c>
      <c r="D2702">
        <v>0.72787857055664063</v>
      </c>
      <c r="E2702" s="3" t="s">
        <v>877</v>
      </c>
      <c r="F2702" s="5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7-0,8</v>
      </c>
    </row>
    <row r="2703" spans="1:6" x14ac:dyDescent="0.35">
      <c r="A2703">
        <v>2701</v>
      </c>
      <c r="B2703" s="3" t="s">
        <v>980</v>
      </c>
      <c r="C2703" s="3" t="s">
        <v>968</v>
      </c>
      <c r="D2703">
        <v>1.00000011920929</v>
      </c>
      <c r="E2703" s="3" t="s">
        <v>969</v>
      </c>
      <c r="F2703" s="5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</row>
    <row r="2704" spans="1:6" x14ac:dyDescent="0.35">
      <c r="A2704">
        <v>2702</v>
      </c>
      <c r="B2704" s="3" t="s">
        <v>3799</v>
      </c>
      <c r="C2704" s="3" t="s">
        <v>1738</v>
      </c>
      <c r="D2704">
        <v>0.7741357684135437</v>
      </c>
      <c r="E2704" s="3" t="s">
        <v>1739</v>
      </c>
      <c r="F2704" s="5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7-0,8</v>
      </c>
    </row>
    <row r="2705" spans="1:6" x14ac:dyDescent="0.35">
      <c r="A2705">
        <v>2703</v>
      </c>
      <c r="B2705" s="3" t="s">
        <v>276</v>
      </c>
      <c r="C2705" s="3" t="s">
        <v>277</v>
      </c>
      <c r="D2705">
        <v>1.00000011920929</v>
      </c>
      <c r="E2705" s="3" t="s">
        <v>278</v>
      </c>
      <c r="F2705" s="5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1</v>
      </c>
    </row>
    <row r="2706" spans="1:6" x14ac:dyDescent="0.35">
      <c r="A2706">
        <v>2704</v>
      </c>
      <c r="B2706" s="3" t="s">
        <v>3994</v>
      </c>
      <c r="C2706" s="3" t="s">
        <v>3995</v>
      </c>
      <c r="D2706">
        <v>0.80497866868972778</v>
      </c>
      <c r="E2706" s="3" t="s">
        <v>3996</v>
      </c>
      <c r="F2706" s="5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8-0,9</v>
      </c>
    </row>
    <row r="2707" spans="1:6" x14ac:dyDescent="0.35">
      <c r="A2707">
        <v>2705</v>
      </c>
      <c r="B2707" s="3" t="s">
        <v>279</v>
      </c>
      <c r="C2707" s="3" t="s">
        <v>280</v>
      </c>
      <c r="D2707">
        <v>1</v>
      </c>
      <c r="E2707" s="3" t="s">
        <v>281</v>
      </c>
      <c r="F2707" s="5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</row>
    <row r="2708" spans="1:6" x14ac:dyDescent="0.35">
      <c r="A2708">
        <v>2706</v>
      </c>
      <c r="B2708" s="3" t="s">
        <v>2502</v>
      </c>
      <c r="C2708" s="3" t="s">
        <v>2503</v>
      </c>
      <c r="D2708">
        <v>0.55228471755981445</v>
      </c>
      <c r="E2708" s="3" t="s">
        <v>2504</v>
      </c>
      <c r="F2708" s="5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5-0,6</v>
      </c>
    </row>
    <row r="2709" spans="1:6" x14ac:dyDescent="0.35">
      <c r="A2709">
        <v>2707</v>
      </c>
      <c r="B2709" s="3" t="s">
        <v>3997</v>
      </c>
      <c r="C2709" s="3" t="s">
        <v>3998</v>
      </c>
      <c r="D2709">
        <v>0.52896183729171753</v>
      </c>
      <c r="E2709" s="3" t="s">
        <v>3999</v>
      </c>
      <c r="F2709" s="5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</row>
    <row r="2710" spans="1:6" x14ac:dyDescent="0.35">
      <c r="A2710">
        <v>2708</v>
      </c>
      <c r="B2710" s="3" t="s">
        <v>4000</v>
      </c>
      <c r="C2710" s="3" t="s">
        <v>1007</v>
      </c>
      <c r="D2710">
        <v>0.48815986514091492</v>
      </c>
      <c r="E2710" s="3" t="s">
        <v>1008</v>
      </c>
      <c r="F2710" s="5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</row>
    <row r="2711" spans="1:6" x14ac:dyDescent="0.35">
      <c r="A2711">
        <v>2709</v>
      </c>
      <c r="B2711" s="3" t="s">
        <v>2502</v>
      </c>
      <c r="C2711" s="3" t="s">
        <v>2503</v>
      </c>
      <c r="D2711">
        <v>0.55228471755981445</v>
      </c>
      <c r="E2711" s="3" t="s">
        <v>2504</v>
      </c>
      <c r="F2711" s="5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5-0,6</v>
      </c>
    </row>
    <row r="2712" spans="1:6" x14ac:dyDescent="0.35">
      <c r="A2712">
        <v>2710</v>
      </c>
      <c r="B2712" s="3" t="s">
        <v>4001</v>
      </c>
      <c r="C2712" s="3" t="s">
        <v>1007</v>
      </c>
      <c r="D2712">
        <v>0.4784291684627533</v>
      </c>
      <c r="E2712" s="3" t="s">
        <v>1008</v>
      </c>
      <c r="F2712" s="5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</row>
    <row r="2713" spans="1:6" x14ac:dyDescent="0.35">
      <c r="A2713">
        <v>2711</v>
      </c>
      <c r="B2713" s="3" t="s">
        <v>4002</v>
      </c>
      <c r="C2713" s="3" t="s">
        <v>2015</v>
      </c>
      <c r="D2713">
        <v>0.75300532579421997</v>
      </c>
      <c r="E2713" s="3" t="s">
        <v>2016</v>
      </c>
      <c r="F2713" s="5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</row>
    <row r="2714" spans="1:6" x14ac:dyDescent="0.35">
      <c r="A2714">
        <v>2712</v>
      </c>
      <c r="B2714" s="3" t="s">
        <v>4003</v>
      </c>
      <c r="C2714" s="3" t="s">
        <v>4004</v>
      </c>
      <c r="D2714">
        <v>0.72552609443664551</v>
      </c>
      <c r="E2714" s="3" t="s">
        <v>4005</v>
      </c>
      <c r="F2714" s="5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7-0,8</v>
      </c>
    </row>
    <row r="2715" spans="1:6" x14ac:dyDescent="0.35">
      <c r="A2715">
        <v>2713</v>
      </c>
      <c r="B2715" s="3" t="s">
        <v>4006</v>
      </c>
      <c r="C2715" s="3" t="s">
        <v>1472</v>
      </c>
      <c r="D2715">
        <v>0.80588853359222412</v>
      </c>
      <c r="E2715" s="3" t="s">
        <v>1473</v>
      </c>
      <c r="F2715" s="5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</row>
    <row r="2716" spans="1:6" x14ac:dyDescent="0.35">
      <c r="A2716">
        <v>2714</v>
      </c>
      <c r="B2716" s="3" t="s">
        <v>4007</v>
      </c>
      <c r="C2716" s="3" t="s">
        <v>4008</v>
      </c>
      <c r="D2716">
        <v>0.71073561906814575</v>
      </c>
      <c r="E2716" s="3" t="s">
        <v>4009</v>
      </c>
      <c r="F2716" s="5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7-0,8</v>
      </c>
    </row>
    <row r="2717" spans="1:6" x14ac:dyDescent="0.35">
      <c r="A2717">
        <v>2715</v>
      </c>
      <c r="B2717" s="3" t="s">
        <v>4010</v>
      </c>
      <c r="C2717" s="3" t="s">
        <v>4011</v>
      </c>
      <c r="D2717">
        <v>0.46229270100593572</v>
      </c>
      <c r="E2717" s="3" t="s">
        <v>4012</v>
      </c>
      <c r="F2717" s="5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</row>
    <row r="2718" spans="1:6" x14ac:dyDescent="0.35">
      <c r="A2718">
        <v>2716</v>
      </c>
      <c r="B2718" s="3" t="s">
        <v>4013</v>
      </c>
      <c r="C2718" s="3" t="s">
        <v>1610</v>
      </c>
      <c r="D2718">
        <v>0.46226036548614502</v>
      </c>
      <c r="E2718" s="3" t="s">
        <v>1611</v>
      </c>
      <c r="F2718" s="5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</row>
    <row r="2719" spans="1:6" x14ac:dyDescent="0.35">
      <c r="A2719">
        <v>2717</v>
      </c>
      <c r="B2719" s="3" t="s">
        <v>3799</v>
      </c>
      <c r="C2719" s="3" t="s">
        <v>1738</v>
      </c>
      <c r="D2719">
        <v>0.7741357684135437</v>
      </c>
      <c r="E2719" s="3" t="s">
        <v>1739</v>
      </c>
      <c r="F2719" s="5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7-0,8</v>
      </c>
    </row>
    <row r="2720" spans="1:6" x14ac:dyDescent="0.35">
      <c r="A2720">
        <v>2718</v>
      </c>
      <c r="B2720" s="3" t="s">
        <v>66</v>
      </c>
      <c r="C2720" s="3" t="s">
        <v>67</v>
      </c>
      <c r="D2720">
        <v>1.00000011920929</v>
      </c>
      <c r="E2720" s="3" t="s">
        <v>68</v>
      </c>
      <c r="F2720" s="5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</row>
    <row r="2721" spans="1:6" x14ac:dyDescent="0.35">
      <c r="A2721">
        <v>2719</v>
      </c>
      <c r="B2721" s="3" t="s">
        <v>276</v>
      </c>
      <c r="C2721" s="3" t="s">
        <v>277</v>
      </c>
      <c r="D2721">
        <v>1.00000011920929</v>
      </c>
      <c r="E2721" s="3" t="s">
        <v>278</v>
      </c>
      <c r="F2721" s="5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1</v>
      </c>
    </row>
    <row r="2722" spans="1:6" x14ac:dyDescent="0.35">
      <c r="A2722">
        <v>2720</v>
      </c>
      <c r="B2722" s="3" t="s">
        <v>2348</v>
      </c>
      <c r="C2722" s="3" t="s">
        <v>2349</v>
      </c>
      <c r="D2722">
        <v>0.52278667688369751</v>
      </c>
      <c r="E2722" s="3" t="s">
        <v>2350</v>
      </c>
      <c r="F2722" s="5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</row>
    <row r="2723" spans="1:6" x14ac:dyDescent="0.35">
      <c r="A2723">
        <v>2721</v>
      </c>
      <c r="B2723" s="3" t="s">
        <v>2810</v>
      </c>
      <c r="C2723" s="3" t="s">
        <v>2702</v>
      </c>
      <c r="D2723">
        <v>0.7258726954460144</v>
      </c>
      <c r="E2723" s="3" t="s">
        <v>2703</v>
      </c>
      <c r="F2723" s="5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7-0,8</v>
      </c>
    </row>
    <row r="2724" spans="1:6" x14ac:dyDescent="0.35">
      <c r="A2724">
        <v>2722</v>
      </c>
      <c r="B2724" s="3" t="s">
        <v>91</v>
      </c>
      <c r="C2724" s="3" t="s">
        <v>92</v>
      </c>
      <c r="D2724">
        <v>0.99999994039535522</v>
      </c>
      <c r="E2724" s="3" t="s">
        <v>93</v>
      </c>
      <c r="F2724" s="5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</row>
    <row r="2725" spans="1:6" x14ac:dyDescent="0.35">
      <c r="A2725">
        <v>2723</v>
      </c>
      <c r="B2725" s="3" t="s">
        <v>3048</v>
      </c>
      <c r="C2725" s="3" t="s">
        <v>92</v>
      </c>
      <c r="D2725">
        <v>0.63154059648513794</v>
      </c>
      <c r="E2725" s="3" t="s">
        <v>93</v>
      </c>
      <c r="F2725" s="5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</row>
    <row r="2726" spans="1:6" x14ac:dyDescent="0.35">
      <c r="A2726">
        <v>2724</v>
      </c>
      <c r="B2726" s="3" t="s">
        <v>2701</v>
      </c>
      <c r="C2726" s="3" t="s">
        <v>2702</v>
      </c>
      <c r="D2726">
        <v>0.94004857540130615</v>
      </c>
      <c r="E2726" s="3" t="s">
        <v>2703</v>
      </c>
      <c r="F2726" s="5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</row>
    <row r="2727" spans="1:6" x14ac:dyDescent="0.35">
      <c r="A2727">
        <v>2725</v>
      </c>
      <c r="B2727" s="3" t="s">
        <v>4014</v>
      </c>
      <c r="C2727" s="3" t="s">
        <v>3870</v>
      </c>
      <c r="D2727">
        <v>0.70372796058654785</v>
      </c>
      <c r="E2727" s="3" t="s">
        <v>3871</v>
      </c>
      <c r="F2727" s="5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7-0,8</v>
      </c>
    </row>
    <row r="2728" spans="1:6" x14ac:dyDescent="0.35">
      <c r="A2728">
        <v>2726</v>
      </c>
      <c r="B2728" s="3" t="s">
        <v>834</v>
      </c>
      <c r="C2728" s="3" t="s">
        <v>835</v>
      </c>
      <c r="D2728">
        <v>0.92465591430664063</v>
      </c>
      <c r="E2728" s="3" t="s">
        <v>836</v>
      </c>
      <c r="F2728" s="5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9-1</v>
      </c>
    </row>
    <row r="2729" spans="1:6" x14ac:dyDescent="0.35">
      <c r="A2729">
        <v>2727</v>
      </c>
      <c r="B2729" s="3" t="s">
        <v>2989</v>
      </c>
      <c r="C2729" s="3" t="s">
        <v>2989</v>
      </c>
      <c r="D2729">
        <v>0.99999994039535522</v>
      </c>
      <c r="E2729" s="3" t="s">
        <v>2990</v>
      </c>
      <c r="F2729" s="5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</row>
    <row r="2730" spans="1:6" x14ac:dyDescent="0.35">
      <c r="A2730">
        <v>2728</v>
      </c>
      <c r="B2730" s="3" t="s">
        <v>3468</v>
      </c>
      <c r="C2730" s="3" t="s">
        <v>3469</v>
      </c>
      <c r="D2730">
        <v>0.48706188797950739</v>
      </c>
      <c r="E2730" s="3" t="s">
        <v>3470</v>
      </c>
      <c r="F2730" s="5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</row>
    <row r="2731" spans="1:6" x14ac:dyDescent="0.35">
      <c r="A2731">
        <v>2729</v>
      </c>
      <c r="B2731" s="3" t="s">
        <v>4015</v>
      </c>
      <c r="C2731" s="3" t="s">
        <v>4016</v>
      </c>
      <c r="D2731">
        <v>0.4829193651676178</v>
      </c>
      <c r="E2731" s="3" t="s">
        <v>4017</v>
      </c>
      <c r="F2731" s="5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4-0,5</v>
      </c>
    </row>
    <row r="2732" spans="1:6" x14ac:dyDescent="0.35">
      <c r="A2732">
        <v>2730</v>
      </c>
      <c r="B2732" s="3" t="s">
        <v>4018</v>
      </c>
      <c r="C2732" s="3" t="s">
        <v>616</v>
      </c>
      <c r="D2732">
        <v>0.64223307371139526</v>
      </c>
      <c r="E2732" s="3" t="s">
        <v>617</v>
      </c>
      <c r="F2732" s="5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</row>
    <row r="2733" spans="1:6" x14ac:dyDescent="0.35">
      <c r="A2733">
        <v>2731</v>
      </c>
      <c r="B2733" s="3" t="s">
        <v>3516</v>
      </c>
      <c r="C2733" s="3" t="s">
        <v>1175</v>
      </c>
      <c r="D2733">
        <v>0.48457193374633789</v>
      </c>
      <c r="E2733" s="3" t="s">
        <v>1176</v>
      </c>
      <c r="F2733" s="5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</row>
    <row r="2734" spans="1:6" x14ac:dyDescent="0.35">
      <c r="A2734">
        <v>2732</v>
      </c>
      <c r="B2734" s="3" t="s">
        <v>4015</v>
      </c>
      <c r="C2734" s="3" t="s">
        <v>4016</v>
      </c>
      <c r="D2734">
        <v>0.4829193651676178</v>
      </c>
      <c r="E2734" s="3" t="s">
        <v>4017</v>
      </c>
      <c r="F2734" s="5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4-0,5</v>
      </c>
    </row>
    <row r="2735" spans="1:6" x14ac:dyDescent="0.35">
      <c r="A2735">
        <v>2733</v>
      </c>
      <c r="B2735" s="3" t="s">
        <v>3056</v>
      </c>
      <c r="C2735" s="3" t="s">
        <v>2999</v>
      </c>
      <c r="D2735">
        <v>0.41555178165435791</v>
      </c>
      <c r="E2735" s="3" t="s">
        <v>3000</v>
      </c>
      <c r="F2735" s="5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</row>
    <row r="2736" spans="1:6" x14ac:dyDescent="0.35">
      <c r="A2736">
        <v>2734</v>
      </c>
      <c r="B2736" s="3" t="s">
        <v>4018</v>
      </c>
      <c r="C2736" s="3" t="s">
        <v>616</v>
      </c>
      <c r="D2736">
        <v>0.64223307371139526</v>
      </c>
      <c r="E2736" s="3" t="s">
        <v>617</v>
      </c>
      <c r="F2736" s="5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</row>
    <row r="2737" spans="1:6" x14ac:dyDescent="0.35">
      <c r="A2737">
        <v>2735</v>
      </c>
      <c r="B2737" s="3" t="s">
        <v>3516</v>
      </c>
      <c r="C2737" s="3" t="s">
        <v>1175</v>
      </c>
      <c r="D2737">
        <v>0.48457193374633789</v>
      </c>
      <c r="E2737" s="3" t="s">
        <v>1176</v>
      </c>
      <c r="F2737" s="5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</row>
    <row r="2738" spans="1:6" x14ac:dyDescent="0.35">
      <c r="A2738">
        <v>2736</v>
      </c>
      <c r="B2738" s="3" t="s">
        <v>4015</v>
      </c>
      <c r="C2738" s="3" t="s">
        <v>4016</v>
      </c>
      <c r="D2738">
        <v>0.4829193651676178</v>
      </c>
      <c r="E2738" s="3" t="s">
        <v>4017</v>
      </c>
      <c r="F2738" s="5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4-0,5</v>
      </c>
    </row>
    <row r="2739" spans="1:6" x14ac:dyDescent="0.35">
      <c r="A2739">
        <v>2737</v>
      </c>
      <c r="B2739" s="3" t="s">
        <v>3056</v>
      </c>
      <c r="C2739" s="3" t="s">
        <v>2999</v>
      </c>
      <c r="D2739">
        <v>0.41555178165435791</v>
      </c>
      <c r="E2739" s="3" t="s">
        <v>3000</v>
      </c>
      <c r="F2739" s="5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</row>
    <row r="2740" spans="1:6" x14ac:dyDescent="0.35">
      <c r="A2740">
        <v>2738</v>
      </c>
      <c r="B2740" s="3" t="s">
        <v>4018</v>
      </c>
      <c r="C2740" s="3" t="s">
        <v>616</v>
      </c>
      <c r="D2740">
        <v>0.64223307371139526</v>
      </c>
      <c r="E2740" s="3" t="s">
        <v>617</v>
      </c>
      <c r="F2740" s="5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</row>
    <row r="2741" spans="1:6" x14ac:dyDescent="0.35">
      <c r="A2741">
        <v>2739</v>
      </c>
      <c r="B2741" s="3" t="s">
        <v>3516</v>
      </c>
      <c r="C2741" s="3" t="s">
        <v>1175</v>
      </c>
      <c r="D2741">
        <v>0.48457193374633789</v>
      </c>
      <c r="E2741" s="3" t="s">
        <v>1176</v>
      </c>
      <c r="F2741" s="5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</row>
    <row r="2742" spans="1:6" x14ac:dyDescent="0.35">
      <c r="A2742">
        <v>2740</v>
      </c>
      <c r="B2742" s="3" t="s">
        <v>4015</v>
      </c>
      <c r="C2742" s="3" t="s">
        <v>4016</v>
      </c>
      <c r="D2742">
        <v>0.4829193651676178</v>
      </c>
      <c r="E2742" s="3" t="s">
        <v>4017</v>
      </c>
      <c r="F2742" s="5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4-0,5</v>
      </c>
    </row>
    <row r="2743" spans="1:6" x14ac:dyDescent="0.35">
      <c r="A2743">
        <v>2741</v>
      </c>
      <c r="B2743" s="3" t="s">
        <v>3056</v>
      </c>
      <c r="C2743" s="3" t="s">
        <v>2999</v>
      </c>
      <c r="D2743">
        <v>0.41555178165435791</v>
      </c>
      <c r="E2743" s="3" t="s">
        <v>3000</v>
      </c>
      <c r="F2743" s="5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</row>
    <row r="2744" spans="1:6" x14ac:dyDescent="0.35">
      <c r="A2744">
        <v>2742</v>
      </c>
      <c r="B2744" s="3" t="s">
        <v>4018</v>
      </c>
      <c r="C2744" s="3" t="s">
        <v>616</v>
      </c>
      <c r="D2744">
        <v>0.64223307371139526</v>
      </c>
      <c r="E2744" s="3" t="s">
        <v>617</v>
      </c>
      <c r="F2744" s="5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</row>
    <row r="2745" spans="1:6" x14ac:dyDescent="0.35">
      <c r="A2745">
        <v>2743</v>
      </c>
      <c r="B2745" s="3" t="s">
        <v>3516</v>
      </c>
      <c r="C2745" s="3" t="s">
        <v>1175</v>
      </c>
      <c r="D2745">
        <v>0.48457193374633789</v>
      </c>
      <c r="E2745" s="3" t="s">
        <v>1176</v>
      </c>
      <c r="F2745" s="5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</row>
    <row r="2746" spans="1:6" x14ac:dyDescent="0.35">
      <c r="A2746">
        <v>2744</v>
      </c>
      <c r="B2746" s="3" t="s">
        <v>4015</v>
      </c>
      <c r="C2746" s="3" t="s">
        <v>4016</v>
      </c>
      <c r="D2746">
        <v>0.4829193651676178</v>
      </c>
      <c r="E2746" s="3" t="s">
        <v>4017</v>
      </c>
      <c r="F2746" s="5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4-0,5</v>
      </c>
    </row>
    <row r="2747" spans="1:6" x14ac:dyDescent="0.35">
      <c r="A2747">
        <v>2745</v>
      </c>
      <c r="B2747" s="3" t="s">
        <v>3056</v>
      </c>
      <c r="C2747" s="3" t="s">
        <v>2999</v>
      </c>
      <c r="D2747">
        <v>0.41555178165435791</v>
      </c>
      <c r="E2747" s="3" t="s">
        <v>3000</v>
      </c>
      <c r="F2747" s="5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</row>
    <row r="2748" spans="1:6" x14ac:dyDescent="0.35">
      <c r="A2748">
        <v>2746</v>
      </c>
      <c r="B2748" s="3" t="s">
        <v>4019</v>
      </c>
      <c r="C2748" s="3" t="s">
        <v>1175</v>
      </c>
      <c r="D2748">
        <v>0.52302408218383789</v>
      </c>
      <c r="E2748" s="3" t="s">
        <v>1176</v>
      </c>
      <c r="F2748" s="5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5-0,6</v>
      </c>
    </row>
    <row r="2749" spans="1:6" x14ac:dyDescent="0.35">
      <c r="A2749">
        <v>2747</v>
      </c>
      <c r="B2749" s="3" t="s">
        <v>4020</v>
      </c>
      <c r="C2749" s="3" t="s">
        <v>4021</v>
      </c>
      <c r="D2749">
        <v>0.71092754602432251</v>
      </c>
      <c r="E2749" s="3" t="s">
        <v>4022</v>
      </c>
      <c r="F2749" s="5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7-0,8</v>
      </c>
    </row>
    <row r="2750" spans="1:6" x14ac:dyDescent="0.35">
      <c r="A2750">
        <v>2748</v>
      </c>
      <c r="B2750" s="3" t="s">
        <v>4023</v>
      </c>
      <c r="C2750" s="3" t="s">
        <v>4024</v>
      </c>
      <c r="D2750">
        <v>0.71623235940933228</v>
      </c>
      <c r="E2750" s="3" t="s">
        <v>4025</v>
      </c>
      <c r="F2750" s="5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</row>
    <row r="2751" spans="1:6" x14ac:dyDescent="0.35">
      <c r="A2751">
        <v>2749</v>
      </c>
      <c r="B2751" s="3" t="s">
        <v>2989</v>
      </c>
      <c r="C2751" s="3" t="s">
        <v>2989</v>
      </c>
      <c r="D2751">
        <v>0.99999994039535522</v>
      </c>
      <c r="E2751" s="3" t="s">
        <v>2990</v>
      </c>
      <c r="F2751" s="5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</row>
    <row r="2752" spans="1:6" x14ac:dyDescent="0.35">
      <c r="A2752">
        <v>2750</v>
      </c>
      <c r="B2752" s="3" t="s">
        <v>3482</v>
      </c>
      <c r="C2752" s="3" t="s">
        <v>1711</v>
      </c>
      <c r="D2752">
        <v>1</v>
      </c>
      <c r="E2752" s="3" t="s">
        <v>1712</v>
      </c>
      <c r="F2752" s="5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</row>
    <row r="2753" spans="1:6" x14ac:dyDescent="0.35">
      <c r="A2753">
        <v>2751</v>
      </c>
      <c r="B2753" s="3" t="s">
        <v>3519</v>
      </c>
      <c r="C2753" s="3" t="s">
        <v>3520</v>
      </c>
      <c r="D2753">
        <v>0.59979772567749023</v>
      </c>
      <c r="E2753" s="3" t="s">
        <v>3521</v>
      </c>
      <c r="F2753" s="5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</row>
    <row r="2754" spans="1:6" x14ac:dyDescent="0.35">
      <c r="A2754">
        <v>2752</v>
      </c>
      <c r="B2754" s="3" t="s">
        <v>4026</v>
      </c>
      <c r="C2754" s="3" t="s">
        <v>4027</v>
      </c>
      <c r="D2754">
        <v>0.46354600787162781</v>
      </c>
      <c r="E2754" s="3" t="s">
        <v>4028</v>
      </c>
      <c r="F2754" s="5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</row>
    <row r="2755" spans="1:6" x14ac:dyDescent="0.35">
      <c r="A2755">
        <v>2753</v>
      </c>
      <c r="B2755" s="3" t="s">
        <v>4029</v>
      </c>
      <c r="C2755" s="3" t="s">
        <v>4030</v>
      </c>
      <c r="D2755">
        <v>0.57156240940093994</v>
      </c>
      <c r="E2755" s="3" t="s">
        <v>4031</v>
      </c>
      <c r="F2755" s="5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</row>
    <row r="2756" spans="1:6" x14ac:dyDescent="0.35">
      <c r="A2756">
        <v>2754</v>
      </c>
      <c r="B2756" s="3" t="s">
        <v>2989</v>
      </c>
      <c r="C2756" s="3" t="s">
        <v>2989</v>
      </c>
      <c r="D2756">
        <v>0.99999994039535522</v>
      </c>
      <c r="E2756" s="3" t="s">
        <v>2990</v>
      </c>
      <c r="F2756" s="5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</row>
    <row r="2757" spans="1:6" x14ac:dyDescent="0.35">
      <c r="A2757">
        <v>2755</v>
      </c>
      <c r="B2757" s="3" t="s">
        <v>3482</v>
      </c>
      <c r="C2757" s="3" t="s">
        <v>1711</v>
      </c>
      <c r="D2757">
        <v>1</v>
      </c>
      <c r="E2757" s="3" t="s">
        <v>1712</v>
      </c>
      <c r="F2757" s="5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</row>
    <row r="2758" spans="1:6" x14ac:dyDescent="0.35">
      <c r="A2758">
        <v>2756</v>
      </c>
      <c r="B2758" s="3" t="s">
        <v>4032</v>
      </c>
      <c r="C2758" s="3" t="s">
        <v>4033</v>
      </c>
      <c r="D2758">
        <v>0.69994521141052246</v>
      </c>
      <c r="E2758" s="3" t="s">
        <v>4034</v>
      </c>
      <c r="F2758" s="5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</row>
    <row r="2759" spans="1:6" x14ac:dyDescent="0.35">
      <c r="A2759">
        <v>2757</v>
      </c>
      <c r="B2759" s="3" t="s">
        <v>4035</v>
      </c>
      <c r="C2759" s="3" t="s">
        <v>4036</v>
      </c>
      <c r="D2759">
        <v>0.65302205085754395</v>
      </c>
      <c r="E2759" s="3" t="s">
        <v>4037</v>
      </c>
      <c r="F2759" s="5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</row>
    <row r="2760" spans="1:6" x14ac:dyDescent="0.35">
      <c r="A2760">
        <v>2758</v>
      </c>
      <c r="B2760" s="3" t="s">
        <v>3577</v>
      </c>
      <c r="C2760" s="3" t="s">
        <v>1650</v>
      </c>
      <c r="D2760">
        <v>0.73007231950759888</v>
      </c>
      <c r="E2760" s="3" t="s">
        <v>1651</v>
      </c>
      <c r="F2760" s="5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7-0,8</v>
      </c>
    </row>
    <row r="2761" spans="1:6" x14ac:dyDescent="0.35">
      <c r="A2761">
        <v>2759</v>
      </c>
      <c r="B2761" s="3" t="s">
        <v>4038</v>
      </c>
      <c r="C2761" s="3" t="s">
        <v>3850</v>
      </c>
      <c r="D2761">
        <v>0.70944041013717651</v>
      </c>
      <c r="E2761" s="3" t="s">
        <v>3851</v>
      </c>
      <c r="F2761" s="5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7-0,8</v>
      </c>
    </row>
    <row r="2762" spans="1:6" x14ac:dyDescent="0.35">
      <c r="A2762">
        <v>2760</v>
      </c>
      <c r="B2762" s="3" t="s">
        <v>4039</v>
      </c>
      <c r="C2762" s="3" t="s">
        <v>4040</v>
      </c>
      <c r="D2762">
        <v>0.49343690276145941</v>
      </c>
      <c r="E2762" s="3" t="s">
        <v>4041</v>
      </c>
      <c r="F2762" s="5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</row>
    <row r="2763" spans="1:6" x14ac:dyDescent="0.35">
      <c r="A2763">
        <v>2761</v>
      </c>
      <c r="B2763" s="3" t="s">
        <v>4042</v>
      </c>
      <c r="C2763" s="3" t="s">
        <v>4043</v>
      </c>
      <c r="D2763">
        <v>0.46040874719619751</v>
      </c>
      <c r="E2763" s="3" t="s">
        <v>4044</v>
      </c>
      <c r="F2763" s="5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</row>
    <row r="2764" spans="1:6" x14ac:dyDescent="0.35">
      <c r="A2764">
        <v>2762</v>
      </c>
      <c r="B2764" s="3" t="s">
        <v>4045</v>
      </c>
      <c r="C2764" s="3" t="s">
        <v>4046</v>
      </c>
      <c r="D2764">
        <v>0.50604385137557983</v>
      </c>
      <c r="E2764" s="3" t="s">
        <v>4047</v>
      </c>
      <c r="F2764" s="5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5-0,6</v>
      </c>
    </row>
    <row r="2765" spans="1:6" x14ac:dyDescent="0.35">
      <c r="A2765">
        <v>2763</v>
      </c>
      <c r="B2765" s="3" t="s">
        <v>2582</v>
      </c>
      <c r="C2765" s="3" t="s">
        <v>1254</v>
      </c>
      <c r="D2765">
        <v>0.48291531205177313</v>
      </c>
      <c r="E2765" s="3" t="s">
        <v>1255</v>
      </c>
      <c r="F2765" s="5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</row>
    <row r="2766" spans="1:6" x14ac:dyDescent="0.35">
      <c r="A2766">
        <v>2764</v>
      </c>
      <c r="B2766" s="3" t="s">
        <v>2875</v>
      </c>
      <c r="C2766" s="3" t="s">
        <v>2876</v>
      </c>
      <c r="D2766">
        <v>0.72462999820709229</v>
      </c>
      <c r="E2766" s="3" t="s">
        <v>2877</v>
      </c>
      <c r="F2766" s="5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</row>
    <row r="2767" spans="1:6" x14ac:dyDescent="0.35">
      <c r="A2767">
        <v>2765</v>
      </c>
      <c r="B2767" s="3" t="s">
        <v>4048</v>
      </c>
      <c r="C2767" s="3" t="s">
        <v>2872</v>
      </c>
      <c r="D2767">
        <v>0.82520747184753418</v>
      </c>
      <c r="E2767" s="3" t="s">
        <v>2873</v>
      </c>
      <c r="F2767" s="5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8-0,9</v>
      </c>
    </row>
    <row r="2768" spans="1:6" x14ac:dyDescent="0.35">
      <c r="A2768">
        <v>2766</v>
      </c>
      <c r="B2768" s="3" t="s">
        <v>3597</v>
      </c>
      <c r="C2768" s="3" t="s">
        <v>3598</v>
      </c>
      <c r="D2768">
        <v>0.84466725587844849</v>
      </c>
      <c r="E2768" s="3" t="s">
        <v>3599</v>
      </c>
      <c r="F2768" s="5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8-0,9</v>
      </c>
    </row>
    <row r="2769" spans="1:6" x14ac:dyDescent="0.35">
      <c r="A2769">
        <v>2767</v>
      </c>
      <c r="B2769" s="3" t="s">
        <v>3576</v>
      </c>
      <c r="C2769" s="3" t="s">
        <v>1285</v>
      </c>
      <c r="D2769">
        <v>0.61543333530426025</v>
      </c>
      <c r="E2769" s="3" t="s">
        <v>1286</v>
      </c>
      <c r="F2769" s="5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6-0,7</v>
      </c>
    </row>
    <row r="2770" spans="1:6" x14ac:dyDescent="0.35">
      <c r="A2770">
        <v>2768</v>
      </c>
      <c r="B2770" s="3" t="s">
        <v>4049</v>
      </c>
      <c r="C2770" s="3" t="s">
        <v>2003</v>
      </c>
      <c r="D2770">
        <v>0.77243560552597046</v>
      </c>
      <c r="E2770" s="3" t="s">
        <v>2004</v>
      </c>
      <c r="F2770" s="5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</row>
    <row r="2771" spans="1:6" x14ac:dyDescent="0.35">
      <c r="A2771">
        <v>2769</v>
      </c>
      <c r="B2771" s="3" t="s">
        <v>1747</v>
      </c>
      <c r="C2771" s="3" t="s">
        <v>1748</v>
      </c>
      <c r="D2771">
        <v>0.82740652561187744</v>
      </c>
      <c r="E2771" s="3" t="s">
        <v>1749</v>
      </c>
      <c r="F2771" s="5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</row>
    <row r="2772" spans="1:6" x14ac:dyDescent="0.35">
      <c r="A2772">
        <v>2770</v>
      </c>
      <c r="B2772" s="3" t="s">
        <v>980</v>
      </c>
      <c r="C2772" s="3" t="s">
        <v>968</v>
      </c>
      <c r="D2772">
        <v>1.00000011920929</v>
      </c>
      <c r="E2772" s="3" t="s">
        <v>969</v>
      </c>
      <c r="F2772" s="5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</row>
    <row r="2773" spans="1:6" x14ac:dyDescent="0.35">
      <c r="A2773">
        <v>2771</v>
      </c>
      <c r="B2773" s="3" t="s">
        <v>36</v>
      </c>
      <c r="C2773" s="3" t="s">
        <v>37</v>
      </c>
      <c r="D2773">
        <v>0.8118782639503479</v>
      </c>
      <c r="E2773" s="3" t="s">
        <v>38</v>
      </c>
      <c r="F2773" s="5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8-0,9</v>
      </c>
    </row>
    <row r="2774" spans="1:6" x14ac:dyDescent="0.35">
      <c r="A2774">
        <v>2772</v>
      </c>
      <c r="B2774" s="3" t="s">
        <v>4050</v>
      </c>
      <c r="C2774" s="3" t="s">
        <v>76</v>
      </c>
      <c r="D2774">
        <v>1</v>
      </c>
      <c r="E2774" s="3" t="s">
        <v>77</v>
      </c>
      <c r="F2774" s="5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1</v>
      </c>
    </row>
    <row r="2775" spans="1:6" x14ac:dyDescent="0.35">
      <c r="A2775">
        <v>2773</v>
      </c>
      <c r="B2775" s="3" t="s">
        <v>2983</v>
      </c>
      <c r="C2775" s="3" t="s">
        <v>55</v>
      </c>
      <c r="D2775">
        <v>0.62395423650741577</v>
      </c>
      <c r="E2775" s="3" t="s">
        <v>56</v>
      </c>
      <c r="F2775" s="5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</row>
    <row r="2776" spans="1:6" x14ac:dyDescent="0.35">
      <c r="A2776">
        <v>2774</v>
      </c>
      <c r="B2776" s="3" t="s">
        <v>1969</v>
      </c>
      <c r="C2776" s="3" t="s">
        <v>1970</v>
      </c>
      <c r="D2776">
        <v>0.72673976421356201</v>
      </c>
      <c r="E2776" s="3" t="s">
        <v>1971</v>
      </c>
      <c r="F2776" s="5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</row>
    <row r="2777" spans="1:6" x14ac:dyDescent="0.35">
      <c r="A2777">
        <v>2775</v>
      </c>
      <c r="B2777" s="3" t="s">
        <v>1654</v>
      </c>
      <c r="C2777" s="3" t="s">
        <v>1655</v>
      </c>
      <c r="D2777">
        <v>0.51639562845230103</v>
      </c>
      <c r="E2777" s="3" t="s">
        <v>1656</v>
      </c>
      <c r="F2777" s="5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5-0,6</v>
      </c>
    </row>
    <row r="2778" spans="1:6" x14ac:dyDescent="0.35">
      <c r="A2778">
        <v>2776</v>
      </c>
      <c r="B2778" s="3" t="s">
        <v>476</v>
      </c>
      <c r="C2778" s="3" t="s">
        <v>477</v>
      </c>
      <c r="D2778">
        <v>0.9999997615814209</v>
      </c>
      <c r="E2778" s="3" t="s">
        <v>478</v>
      </c>
      <c r="F2778" s="5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9-1</v>
      </c>
    </row>
    <row r="2779" spans="1:6" x14ac:dyDescent="0.35">
      <c r="A2779">
        <v>2777</v>
      </c>
      <c r="B2779" s="3" t="s">
        <v>4051</v>
      </c>
      <c r="C2779" s="3" t="s">
        <v>1344</v>
      </c>
      <c r="D2779">
        <v>0.71722877025604248</v>
      </c>
      <c r="E2779" s="3" t="s">
        <v>1345</v>
      </c>
      <c r="F2779" s="5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7-0,8</v>
      </c>
    </row>
    <row r="2780" spans="1:6" x14ac:dyDescent="0.35">
      <c r="A2780">
        <v>2778</v>
      </c>
      <c r="B2780" s="3" t="s">
        <v>1654</v>
      </c>
      <c r="C2780" s="3" t="s">
        <v>1655</v>
      </c>
      <c r="D2780">
        <v>0.51639562845230103</v>
      </c>
      <c r="E2780" s="3" t="s">
        <v>1656</v>
      </c>
      <c r="F2780" s="5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5-0,6</v>
      </c>
    </row>
    <row r="2781" spans="1:6" x14ac:dyDescent="0.35">
      <c r="A2781">
        <v>2779</v>
      </c>
      <c r="B2781" s="3" t="s">
        <v>2907</v>
      </c>
      <c r="C2781" s="3" t="s">
        <v>664</v>
      </c>
      <c r="D2781">
        <v>0.66960740089416504</v>
      </c>
      <c r="E2781" s="3" t="s">
        <v>665</v>
      </c>
      <c r="F2781" s="5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</row>
    <row r="2782" spans="1:6" x14ac:dyDescent="0.35">
      <c r="A2782">
        <v>2780</v>
      </c>
      <c r="B2782" s="3" t="s">
        <v>4052</v>
      </c>
      <c r="C2782" s="3" t="s">
        <v>2196</v>
      </c>
      <c r="D2782">
        <v>0.4796815812587738</v>
      </c>
      <c r="E2782" s="3" t="s">
        <v>2197</v>
      </c>
      <c r="F2782" s="5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</row>
    <row r="2783" spans="1:6" x14ac:dyDescent="0.35">
      <c r="A2783">
        <v>2781</v>
      </c>
      <c r="B2783" s="3" t="s">
        <v>4053</v>
      </c>
      <c r="C2783" s="3" t="s">
        <v>777</v>
      </c>
      <c r="D2783">
        <v>0.54237902164459229</v>
      </c>
      <c r="E2783" s="3" t="s">
        <v>778</v>
      </c>
      <c r="F2783" s="5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</row>
    <row r="2784" spans="1:6" x14ac:dyDescent="0.35">
      <c r="A2784">
        <v>2782</v>
      </c>
      <c r="B2784" s="3" t="s">
        <v>4054</v>
      </c>
      <c r="C2784" s="3" t="s">
        <v>777</v>
      </c>
      <c r="D2784">
        <v>0.43093845248222351</v>
      </c>
      <c r="E2784" s="3" t="s">
        <v>778</v>
      </c>
      <c r="F2784" s="5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</row>
    <row r="2785" spans="1:6" x14ac:dyDescent="0.35">
      <c r="A2785">
        <v>2783</v>
      </c>
      <c r="B2785" s="3" t="s">
        <v>4055</v>
      </c>
      <c r="C2785" s="3" t="s">
        <v>3552</v>
      </c>
      <c r="D2785">
        <v>0.43488970398902888</v>
      </c>
      <c r="E2785" s="3" t="s">
        <v>3553</v>
      </c>
      <c r="F2785" s="5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4-0,5</v>
      </c>
    </row>
    <row r="2786" spans="1:6" x14ac:dyDescent="0.35">
      <c r="A2786">
        <v>2784</v>
      </c>
      <c r="B2786" s="3" t="s">
        <v>4056</v>
      </c>
      <c r="C2786" s="3" t="s">
        <v>777</v>
      </c>
      <c r="D2786">
        <v>0.51062768697738647</v>
      </c>
      <c r="E2786" s="3" t="s">
        <v>778</v>
      </c>
      <c r="F2786" s="5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</row>
    <row r="2787" spans="1:6" x14ac:dyDescent="0.35">
      <c r="A2787">
        <v>2785</v>
      </c>
      <c r="B2787" s="3" t="s">
        <v>824</v>
      </c>
      <c r="C2787" s="3" t="s">
        <v>825</v>
      </c>
      <c r="D2787">
        <v>0.72339773178100586</v>
      </c>
      <c r="E2787" s="3" t="s">
        <v>826</v>
      </c>
      <c r="F2787" s="5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</row>
    <row r="2788" spans="1:6" x14ac:dyDescent="0.35">
      <c r="A2788">
        <v>2786</v>
      </c>
      <c r="B2788" s="3" t="s">
        <v>4057</v>
      </c>
      <c r="C2788" s="3" t="s">
        <v>2018</v>
      </c>
      <c r="D2788">
        <v>0.48970553278923029</v>
      </c>
      <c r="E2788" s="3" t="s">
        <v>2019</v>
      </c>
      <c r="F2788" s="5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</row>
    <row r="2789" spans="1:6" x14ac:dyDescent="0.35">
      <c r="A2789">
        <v>2787</v>
      </c>
      <c r="B2789" s="3" t="s">
        <v>827</v>
      </c>
      <c r="C2789" s="3" t="s">
        <v>366</v>
      </c>
      <c r="D2789">
        <v>0.82146334648132324</v>
      </c>
      <c r="E2789" s="3" t="s">
        <v>367</v>
      </c>
      <c r="F2789" s="5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</row>
    <row r="2790" spans="1:6" x14ac:dyDescent="0.35">
      <c r="A2790">
        <v>2788</v>
      </c>
      <c r="B2790" s="3" t="s">
        <v>828</v>
      </c>
      <c r="C2790" s="3" t="s">
        <v>829</v>
      </c>
      <c r="D2790">
        <v>0.90943694114685059</v>
      </c>
      <c r="E2790" s="3" t="s">
        <v>830</v>
      </c>
      <c r="F2790" s="5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</row>
    <row r="2791" spans="1:6" x14ac:dyDescent="0.35">
      <c r="A2791">
        <v>2789</v>
      </c>
      <c r="B2791" s="3" t="s">
        <v>4058</v>
      </c>
      <c r="C2791" s="3" t="s">
        <v>2672</v>
      </c>
      <c r="D2791">
        <v>0.57964879274368286</v>
      </c>
      <c r="E2791" s="3" t="s">
        <v>2673</v>
      </c>
      <c r="F2791" s="5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</row>
    <row r="2792" spans="1:6" x14ac:dyDescent="0.35">
      <c r="A2792">
        <v>2790</v>
      </c>
      <c r="B2792" s="3" t="s">
        <v>4059</v>
      </c>
      <c r="C2792" s="3" t="s">
        <v>1646</v>
      </c>
      <c r="D2792">
        <v>0.88439613580703735</v>
      </c>
      <c r="E2792" s="3" t="s">
        <v>1647</v>
      </c>
      <c r="F2792" s="5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</row>
    <row r="2793" spans="1:6" x14ac:dyDescent="0.35">
      <c r="A2793">
        <v>2791</v>
      </c>
      <c r="B2793" s="3" t="s">
        <v>4060</v>
      </c>
      <c r="C2793" s="3" t="s">
        <v>382</v>
      </c>
      <c r="D2793">
        <v>0.6575896143913269</v>
      </c>
      <c r="E2793" s="3" t="s">
        <v>383</v>
      </c>
      <c r="F2793" s="5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6-0,7</v>
      </c>
    </row>
    <row r="2794" spans="1:6" x14ac:dyDescent="0.35">
      <c r="A2794">
        <v>2792</v>
      </c>
      <c r="B2794" s="3" t="s">
        <v>201</v>
      </c>
      <c r="C2794" s="3" t="s">
        <v>202</v>
      </c>
      <c r="D2794">
        <v>0.75942915678024292</v>
      </c>
      <c r="E2794" s="3" t="s">
        <v>203</v>
      </c>
      <c r="F2794" s="5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</row>
    <row r="2795" spans="1:6" x14ac:dyDescent="0.35">
      <c r="A2795">
        <v>2793</v>
      </c>
      <c r="B2795" s="3" t="s">
        <v>4061</v>
      </c>
      <c r="C2795" s="3" t="s">
        <v>4062</v>
      </c>
      <c r="D2795">
        <v>0.90885847806930542</v>
      </c>
      <c r="E2795" s="3" t="s">
        <v>4063</v>
      </c>
      <c r="F2795" s="5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9-1</v>
      </c>
    </row>
    <row r="2796" spans="1:6" x14ac:dyDescent="0.35">
      <c r="A2796">
        <v>2794</v>
      </c>
      <c r="B2796" s="3" t="s">
        <v>1849</v>
      </c>
      <c r="C2796" s="3" t="s">
        <v>1850</v>
      </c>
      <c r="D2796">
        <v>0.81309837102890015</v>
      </c>
      <c r="E2796" s="3" t="s">
        <v>1851</v>
      </c>
      <c r="F2796" s="5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</row>
    <row r="2797" spans="1:6" x14ac:dyDescent="0.35">
      <c r="A2797">
        <v>2795</v>
      </c>
      <c r="B2797" s="3" t="s">
        <v>4064</v>
      </c>
      <c r="C2797" s="3" t="s">
        <v>1876</v>
      </c>
      <c r="D2797">
        <v>0.72928333282470703</v>
      </c>
      <c r="E2797" s="3" t="s">
        <v>1877</v>
      </c>
      <c r="F2797" s="5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</row>
    <row r="2798" spans="1:6" x14ac:dyDescent="0.35">
      <c r="A2798">
        <v>2796</v>
      </c>
      <c r="B2798" s="3" t="s">
        <v>4065</v>
      </c>
      <c r="C2798" s="3" t="s">
        <v>4066</v>
      </c>
      <c r="D2798">
        <v>0.47563913464546198</v>
      </c>
      <c r="E2798" s="3" t="s">
        <v>4067</v>
      </c>
      <c r="F2798" s="5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</row>
    <row r="2799" spans="1:6" x14ac:dyDescent="0.35">
      <c r="A2799">
        <v>2797</v>
      </c>
      <c r="B2799" s="3" t="s">
        <v>57</v>
      </c>
      <c r="C2799" s="3" t="s">
        <v>58</v>
      </c>
      <c r="D2799">
        <v>1.00000011920929</v>
      </c>
      <c r="E2799" s="3" t="s">
        <v>59</v>
      </c>
      <c r="F2799" s="5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</row>
    <row r="2800" spans="1:6" x14ac:dyDescent="0.35">
      <c r="A2800">
        <v>2798</v>
      </c>
      <c r="B2800" s="3" t="s">
        <v>4068</v>
      </c>
      <c r="C2800" s="3" t="s">
        <v>187</v>
      </c>
      <c r="D2800">
        <v>0.77642863988876343</v>
      </c>
      <c r="E2800" s="3" t="s">
        <v>188</v>
      </c>
      <c r="F2800" s="5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</row>
    <row r="2801" spans="1:6" x14ac:dyDescent="0.35">
      <c r="A2801">
        <v>2799</v>
      </c>
      <c r="B2801" s="3" t="s">
        <v>1059</v>
      </c>
      <c r="C2801" s="3" t="s">
        <v>1060</v>
      </c>
      <c r="D2801">
        <v>0.64063751697540283</v>
      </c>
      <c r="E2801" s="3" t="s">
        <v>1061</v>
      </c>
      <c r="F2801" s="5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</row>
    <row r="2802" spans="1:6" x14ac:dyDescent="0.35">
      <c r="A2802">
        <v>2800</v>
      </c>
      <c r="B2802" s="3" t="s">
        <v>1062</v>
      </c>
      <c r="C2802" s="3" t="s">
        <v>1063</v>
      </c>
      <c r="D2802">
        <v>0.59752136468887329</v>
      </c>
      <c r="E2802" s="3" t="s">
        <v>1064</v>
      </c>
      <c r="F2802" s="5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</row>
    <row r="2803" spans="1:6" x14ac:dyDescent="0.35">
      <c r="A2803">
        <v>2801</v>
      </c>
      <c r="B2803" s="3" t="s">
        <v>1085</v>
      </c>
      <c r="C2803" s="3" t="s">
        <v>1086</v>
      </c>
      <c r="D2803">
        <v>0.71143990755081177</v>
      </c>
      <c r="E2803" s="3" t="s">
        <v>1087</v>
      </c>
      <c r="F2803" s="5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</row>
    <row r="2804" spans="1:6" x14ac:dyDescent="0.35">
      <c r="A2804">
        <v>2802</v>
      </c>
      <c r="B2804" s="3" t="s">
        <v>4069</v>
      </c>
      <c r="C2804" s="3" t="s">
        <v>1073</v>
      </c>
      <c r="D2804">
        <v>0.51548606157302856</v>
      </c>
      <c r="E2804" s="3" t="s">
        <v>1074</v>
      </c>
      <c r="F2804" s="5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</row>
    <row r="2805" spans="1:6" x14ac:dyDescent="0.35">
      <c r="A2805">
        <v>2803</v>
      </c>
      <c r="B2805" s="3" t="s">
        <v>4070</v>
      </c>
      <c r="C2805" s="3" t="s">
        <v>530</v>
      </c>
      <c r="D2805">
        <v>0.81906354427337646</v>
      </c>
      <c r="E2805" s="3" t="s">
        <v>531</v>
      </c>
      <c r="F2805" s="5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</row>
    <row r="2806" spans="1:6" x14ac:dyDescent="0.35">
      <c r="A2806">
        <v>2804</v>
      </c>
      <c r="B2806" s="3" t="s">
        <v>4071</v>
      </c>
      <c r="C2806" s="3" t="s">
        <v>2649</v>
      </c>
      <c r="D2806">
        <v>0.68476229906082153</v>
      </c>
      <c r="E2806" s="3" t="s">
        <v>2650</v>
      </c>
      <c r="F2806" s="5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</row>
    <row r="2807" spans="1:6" x14ac:dyDescent="0.35">
      <c r="A2807">
        <v>2805</v>
      </c>
      <c r="B2807" s="3" t="s">
        <v>4072</v>
      </c>
      <c r="C2807" s="3" t="s">
        <v>2649</v>
      </c>
      <c r="D2807">
        <v>0.65704387426376343</v>
      </c>
      <c r="E2807" s="3" t="s">
        <v>2650</v>
      </c>
      <c r="F2807" s="5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</row>
    <row r="2808" spans="1:6" x14ac:dyDescent="0.35">
      <c r="A2808">
        <v>2806</v>
      </c>
      <c r="B2808" s="3" t="s">
        <v>4073</v>
      </c>
      <c r="C2808" s="3" t="s">
        <v>2676</v>
      </c>
      <c r="D2808">
        <v>0.6477094292640686</v>
      </c>
      <c r="E2808" s="3" t="s">
        <v>2677</v>
      </c>
      <c r="F2808" s="5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</row>
    <row r="2809" spans="1:6" x14ac:dyDescent="0.35">
      <c r="A2809">
        <v>2807</v>
      </c>
      <c r="B2809" s="3" t="s">
        <v>4074</v>
      </c>
      <c r="C2809" s="3" t="s">
        <v>2649</v>
      </c>
      <c r="D2809">
        <v>0.57337385416030884</v>
      </c>
      <c r="E2809" s="3" t="s">
        <v>2650</v>
      </c>
      <c r="F2809" s="5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</row>
    <row r="2810" spans="1:6" x14ac:dyDescent="0.35">
      <c r="A2810">
        <v>2808</v>
      </c>
      <c r="B2810" s="3" t="s">
        <v>4075</v>
      </c>
      <c r="C2810" s="3" t="s">
        <v>2676</v>
      </c>
      <c r="D2810">
        <v>0.58951550722122192</v>
      </c>
      <c r="E2810" s="3" t="s">
        <v>2677</v>
      </c>
      <c r="F2810" s="5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</row>
    <row r="2811" spans="1:6" x14ac:dyDescent="0.35">
      <c r="A2811">
        <v>2809</v>
      </c>
      <c r="B2811" s="3" t="s">
        <v>4076</v>
      </c>
      <c r="C2811" s="3" t="s">
        <v>4077</v>
      </c>
      <c r="D2811">
        <v>0.61468148231506348</v>
      </c>
      <c r="E2811" s="3" t="s">
        <v>4078</v>
      </c>
      <c r="F2811" s="5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</row>
    <row r="2812" spans="1:6" x14ac:dyDescent="0.35">
      <c r="A2812">
        <v>2810</v>
      </c>
      <c r="B2812" s="3" t="s">
        <v>1002</v>
      </c>
      <c r="C2812" s="3" t="s">
        <v>1003</v>
      </c>
      <c r="D2812">
        <v>0.82257622480392456</v>
      </c>
      <c r="E2812" s="3" t="s">
        <v>1004</v>
      </c>
      <c r="F2812" s="5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</row>
    <row r="2813" spans="1:6" x14ac:dyDescent="0.35">
      <c r="A2813">
        <v>2811</v>
      </c>
      <c r="B2813" s="3" t="s">
        <v>1645</v>
      </c>
      <c r="C2813" s="3" t="s">
        <v>1646</v>
      </c>
      <c r="D2813">
        <v>0.99999994039535522</v>
      </c>
      <c r="E2813" s="3" t="s">
        <v>1647</v>
      </c>
      <c r="F2813" s="5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</row>
    <row r="2814" spans="1:6" x14ac:dyDescent="0.35">
      <c r="A2814">
        <v>2812</v>
      </c>
      <c r="B2814" s="3" t="s">
        <v>4079</v>
      </c>
      <c r="C2814" s="3" t="s">
        <v>1650</v>
      </c>
      <c r="D2814">
        <v>0.74467545747756958</v>
      </c>
      <c r="E2814" s="3" t="s">
        <v>1651</v>
      </c>
      <c r="F2814" s="5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7-0,8</v>
      </c>
    </row>
    <row r="2815" spans="1:6" x14ac:dyDescent="0.35">
      <c r="A2815">
        <v>2813</v>
      </c>
      <c r="B2815" s="3" t="s">
        <v>1649</v>
      </c>
      <c r="C2815" s="3" t="s">
        <v>1650</v>
      </c>
      <c r="D2815">
        <v>0.61894667148590088</v>
      </c>
      <c r="E2815" s="3" t="s">
        <v>1651</v>
      </c>
      <c r="F2815" s="5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</row>
    <row r="2816" spans="1:6" x14ac:dyDescent="0.35">
      <c r="A2816">
        <v>2814</v>
      </c>
      <c r="B2816" s="3" t="s">
        <v>161</v>
      </c>
      <c r="C2816" s="3" t="s">
        <v>162</v>
      </c>
      <c r="D2816">
        <v>0.821666419506073</v>
      </c>
      <c r="E2816" s="3" t="s">
        <v>163</v>
      </c>
      <c r="F2816" s="5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</row>
    <row r="2817" spans="1:6" x14ac:dyDescent="0.35">
      <c r="A2817">
        <v>2815</v>
      </c>
      <c r="B2817" s="3" t="s">
        <v>233</v>
      </c>
      <c r="C2817" s="3" t="s">
        <v>234</v>
      </c>
      <c r="D2817">
        <v>0.85396844148635864</v>
      </c>
      <c r="E2817" s="3" t="s">
        <v>235</v>
      </c>
      <c r="F2817" s="5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</row>
    <row r="2818" spans="1:6" x14ac:dyDescent="0.35">
      <c r="A2818">
        <v>2816</v>
      </c>
      <c r="B2818" s="3" t="s">
        <v>4080</v>
      </c>
      <c r="C2818" s="3" t="s">
        <v>4081</v>
      </c>
      <c r="D2818">
        <v>0.85030847787857056</v>
      </c>
      <c r="E2818" s="3" t="s">
        <v>4082</v>
      </c>
      <c r="F2818" s="5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</row>
    <row r="2819" spans="1:6" x14ac:dyDescent="0.35">
      <c r="A2819">
        <v>2817</v>
      </c>
      <c r="B2819" s="3" t="s">
        <v>4083</v>
      </c>
      <c r="C2819" s="3" t="s">
        <v>162</v>
      </c>
      <c r="D2819">
        <v>0.91198331117630005</v>
      </c>
      <c r="E2819" s="3" t="s">
        <v>163</v>
      </c>
      <c r="F2819" s="5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</row>
    <row r="2820" spans="1:6" x14ac:dyDescent="0.35">
      <c r="A2820">
        <v>2818</v>
      </c>
      <c r="B2820" s="3" t="s">
        <v>3779</v>
      </c>
      <c r="C2820" s="3" t="s">
        <v>3780</v>
      </c>
      <c r="D2820">
        <v>0.57993984222412109</v>
      </c>
      <c r="E2820" s="3" t="s">
        <v>3781</v>
      </c>
      <c r="F2820" s="5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</row>
    <row r="2821" spans="1:6" x14ac:dyDescent="0.35">
      <c r="A2821">
        <v>2819</v>
      </c>
      <c r="B2821" s="3" t="s">
        <v>4084</v>
      </c>
      <c r="C2821" s="3" t="s">
        <v>4085</v>
      </c>
      <c r="D2821">
        <v>0.45085343718528748</v>
      </c>
      <c r="E2821" s="3" t="s">
        <v>4086</v>
      </c>
      <c r="F2821" s="5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</row>
    <row r="2822" spans="1:6" x14ac:dyDescent="0.35">
      <c r="A2822">
        <v>2820</v>
      </c>
      <c r="B2822" s="3" t="s">
        <v>473</v>
      </c>
      <c r="C2822" s="3" t="s">
        <v>474</v>
      </c>
      <c r="D2822">
        <v>0.85578012466430664</v>
      </c>
      <c r="E2822" s="3" t="s">
        <v>475</v>
      </c>
      <c r="F2822" s="5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</row>
    <row r="2823" spans="1:6" x14ac:dyDescent="0.35">
      <c r="A2823">
        <v>2821</v>
      </c>
      <c r="B2823" s="3" t="s">
        <v>4087</v>
      </c>
      <c r="C2823" s="3" t="s">
        <v>2918</v>
      </c>
      <c r="D2823">
        <v>0.63846713304519653</v>
      </c>
      <c r="E2823" s="3" t="s">
        <v>2919</v>
      </c>
      <c r="F2823" s="5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</row>
    <row r="2824" spans="1:6" x14ac:dyDescent="0.35">
      <c r="A2824">
        <v>2822</v>
      </c>
      <c r="B2824" s="3" t="s">
        <v>479</v>
      </c>
      <c r="C2824" s="3" t="s">
        <v>480</v>
      </c>
      <c r="D2824">
        <v>0.63296973705291748</v>
      </c>
      <c r="E2824" s="3" t="s">
        <v>481</v>
      </c>
      <c r="F2824" s="5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</row>
    <row r="2825" spans="1:6" x14ac:dyDescent="0.35">
      <c r="A2825">
        <v>2823</v>
      </c>
      <c r="B2825" s="3" t="s">
        <v>4088</v>
      </c>
      <c r="C2825" s="3" t="s">
        <v>4089</v>
      </c>
      <c r="D2825">
        <v>0.68216562271118164</v>
      </c>
      <c r="E2825" s="3" t="s">
        <v>4090</v>
      </c>
      <c r="F2825" s="5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6-0,7</v>
      </c>
    </row>
    <row r="2826" spans="1:6" x14ac:dyDescent="0.35">
      <c r="A2826">
        <v>2824</v>
      </c>
      <c r="B2826" s="3" t="s">
        <v>3577</v>
      </c>
      <c r="C2826" s="3" t="s">
        <v>1650</v>
      </c>
      <c r="D2826">
        <v>0.73007231950759888</v>
      </c>
      <c r="E2826" s="3" t="s">
        <v>1651</v>
      </c>
      <c r="F2826" s="5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7-0,8</v>
      </c>
    </row>
    <row r="2827" spans="1:6" x14ac:dyDescent="0.35">
      <c r="A2827">
        <v>2825</v>
      </c>
      <c r="B2827" s="3" t="s">
        <v>51</v>
      </c>
      <c r="C2827" s="3" t="s">
        <v>52</v>
      </c>
      <c r="D2827">
        <v>0.94613128900527954</v>
      </c>
      <c r="E2827" s="3" t="s">
        <v>53</v>
      </c>
      <c r="F2827" s="5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</row>
    <row r="2828" spans="1:6" x14ac:dyDescent="0.35">
      <c r="A2828">
        <v>2826</v>
      </c>
      <c r="B2828" s="3" t="s">
        <v>2809</v>
      </c>
      <c r="C2828" s="3" t="s">
        <v>534</v>
      </c>
      <c r="D2828">
        <v>0.74609047174453735</v>
      </c>
      <c r="E2828" s="3" t="s">
        <v>535</v>
      </c>
      <c r="F2828" s="5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</row>
    <row r="2829" spans="1:6" x14ac:dyDescent="0.35">
      <c r="A2829">
        <v>2827</v>
      </c>
      <c r="B2829" s="3" t="s">
        <v>1645</v>
      </c>
      <c r="C2829" s="3" t="s">
        <v>1646</v>
      </c>
      <c r="D2829">
        <v>0.99999994039535522</v>
      </c>
      <c r="E2829" s="3" t="s">
        <v>1647</v>
      </c>
      <c r="F2829" s="5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</row>
    <row r="2830" spans="1:6" x14ac:dyDescent="0.35">
      <c r="A2830">
        <v>2828</v>
      </c>
      <c r="B2830" s="3" t="s">
        <v>2455</v>
      </c>
      <c r="C2830" s="3" t="s">
        <v>2456</v>
      </c>
      <c r="D2830">
        <v>0.89339512586593628</v>
      </c>
      <c r="E2830" s="3" t="s">
        <v>2457</v>
      </c>
      <c r="F2830" s="5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8-0,9</v>
      </c>
    </row>
    <row r="2831" spans="1:6" x14ac:dyDescent="0.35">
      <c r="A2831">
        <v>2829</v>
      </c>
      <c r="B2831" s="3" t="s">
        <v>4091</v>
      </c>
      <c r="C2831" s="3" t="s">
        <v>1650</v>
      </c>
      <c r="D2831">
        <v>0.7411113977432251</v>
      </c>
      <c r="E2831" s="3" t="s">
        <v>1651</v>
      </c>
      <c r="F2831" s="5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7-0,8</v>
      </c>
    </row>
    <row r="2832" spans="1:6" x14ac:dyDescent="0.35">
      <c r="A2832">
        <v>2830</v>
      </c>
      <c r="B2832" s="3" t="s">
        <v>933</v>
      </c>
      <c r="C2832" s="3" t="s">
        <v>934</v>
      </c>
      <c r="D2832">
        <v>0.69961702823638916</v>
      </c>
      <c r="E2832" s="3" t="s">
        <v>935</v>
      </c>
      <c r="F2832" s="5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</row>
    <row r="2833" spans="1:6" x14ac:dyDescent="0.35">
      <c r="A2833">
        <v>2831</v>
      </c>
      <c r="B2833" s="3" t="s">
        <v>3577</v>
      </c>
      <c r="C2833" s="3" t="s">
        <v>1650</v>
      </c>
      <c r="D2833">
        <v>0.73007231950759888</v>
      </c>
      <c r="E2833" s="3" t="s">
        <v>1651</v>
      </c>
      <c r="F2833" s="5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7-0,8</v>
      </c>
    </row>
    <row r="2834" spans="1:6" x14ac:dyDescent="0.35">
      <c r="A2834">
        <v>2832</v>
      </c>
      <c r="B2834" s="3" t="s">
        <v>2586</v>
      </c>
      <c r="C2834" s="3" t="s">
        <v>2587</v>
      </c>
      <c r="D2834">
        <v>0.90895730257034302</v>
      </c>
      <c r="E2834" s="3" t="s">
        <v>2588</v>
      </c>
      <c r="F2834" s="5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</row>
    <row r="2835" spans="1:6" x14ac:dyDescent="0.35">
      <c r="A2835">
        <v>2833</v>
      </c>
      <c r="B2835" s="3" t="s">
        <v>4092</v>
      </c>
      <c r="C2835" s="3" t="s">
        <v>4093</v>
      </c>
      <c r="D2835">
        <v>0.55811512470245361</v>
      </c>
      <c r="E2835" s="3" t="s">
        <v>4094</v>
      </c>
      <c r="F2835" s="5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</row>
    <row r="2836" spans="1:6" x14ac:dyDescent="0.35">
      <c r="A2836">
        <v>2834</v>
      </c>
      <c r="B2836" s="3" t="s">
        <v>4095</v>
      </c>
      <c r="C2836" s="3" t="s">
        <v>4096</v>
      </c>
      <c r="D2836">
        <v>0.7758556604385376</v>
      </c>
      <c r="E2836" s="3" t="s">
        <v>4097</v>
      </c>
      <c r="F2836" s="5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</row>
    <row r="2837" spans="1:6" x14ac:dyDescent="0.35">
      <c r="A2837">
        <v>2835</v>
      </c>
      <c r="B2837" s="3" t="s">
        <v>4098</v>
      </c>
      <c r="C2837" s="3" t="s">
        <v>234</v>
      </c>
      <c r="D2837">
        <v>0.78688967227935791</v>
      </c>
      <c r="E2837" s="3" t="s">
        <v>235</v>
      </c>
      <c r="F2837" s="5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</row>
    <row r="2838" spans="1:6" x14ac:dyDescent="0.35">
      <c r="A2838">
        <v>2836</v>
      </c>
      <c r="B2838" s="3" t="s">
        <v>4099</v>
      </c>
      <c r="C2838" s="3" t="s">
        <v>4100</v>
      </c>
      <c r="D2838">
        <v>0.57632738351821899</v>
      </c>
      <c r="E2838" s="3" t="s">
        <v>4101</v>
      </c>
      <c r="F2838" s="5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</row>
    <row r="2839" spans="1:6" x14ac:dyDescent="0.35">
      <c r="A2839">
        <v>2837</v>
      </c>
      <c r="B2839" s="3" t="s">
        <v>4102</v>
      </c>
      <c r="C2839" s="3" t="s">
        <v>1369</v>
      </c>
      <c r="D2839">
        <v>0.76092278957366943</v>
      </c>
      <c r="E2839" s="3" t="s">
        <v>1370</v>
      </c>
      <c r="F2839" s="5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7-0,8</v>
      </c>
    </row>
    <row r="2840" spans="1:6" x14ac:dyDescent="0.35">
      <c r="A2840">
        <v>2838</v>
      </c>
      <c r="B2840" s="3" t="s">
        <v>4103</v>
      </c>
      <c r="C2840" s="3" t="s">
        <v>4104</v>
      </c>
      <c r="D2840">
        <v>0.90832161903381348</v>
      </c>
      <c r="E2840" s="3" t="s">
        <v>4105</v>
      </c>
      <c r="F2840" s="5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</row>
    <row r="2841" spans="1:6" x14ac:dyDescent="0.35">
      <c r="A2841">
        <v>2839</v>
      </c>
      <c r="B2841" s="3" t="s">
        <v>60</v>
      </c>
      <c r="C2841" s="3" t="s">
        <v>61</v>
      </c>
      <c r="D2841">
        <v>0.92237967252731323</v>
      </c>
      <c r="E2841" s="3" t="s">
        <v>62</v>
      </c>
      <c r="F2841" s="5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</row>
    <row r="2842" spans="1:6" x14ac:dyDescent="0.35">
      <c r="A2842">
        <v>2840</v>
      </c>
      <c r="B2842" s="3" t="s">
        <v>4106</v>
      </c>
      <c r="C2842" s="3" t="s">
        <v>4107</v>
      </c>
      <c r="D2842">
        <v>0.64411532878875732</v>
      </c>
      <c r="E2842" s="3" t="s">
        <v>4108</v>
      </c>
      <c r="F2842" s="5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</row>
    <row r="2843" spans="1:6" x14ac:dyDescent="0.35">
      <c r="A2843">
        <v>2841</v>
      </c>
      <c r="B2843" s="3" t="s">
        <v>4109</v>
      </c>
      <c r="C2843" s="3" t="s">
        <v>573</v>
      </c>
      <c r="D2843">
        <v>0.67608612775802612</v>
      </c>
      <c r="E2843" s="3" t="s">
        <v>574</v>
      </c>
      <c r="F2843" s="5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</row>
    <row r="2844" spans="1:6" x14ac:dyDescent="0.35">
      <c r="A2844">
        <v>2842</v>
      </c>
      <c r="B2844" s="3" t="s">
        <v>933</v>
      </c>
      <c r="C2844" s="3" t="s">
        <v>934</v>
      </c>
      <c r="D2844">
        <v>0.69961702823638916</v>
      </c>
      <c r="E2844" s="3" t="s">
        <v>935</v>
      </c>
      <c r="F2844" s="5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</row>
    <row r="2845" spans="1:6" x14ac:dyDescent="0.35">
      <c r="A2845">
        <v>2843</v>
      </c>
      <c r="B2845" s="3" t="s">
        <v>4110</v>
      </c>
      <c r="C2845" s="3" t="s">
        <v>4111</v>
      </c>
      <c r="D2845">
        <v>0.84960657358169556</v>
      </c>
      <c r="E2845" s="3" t="s">
        <v>4112</v>
      </c>
      <c r="F2845" s="5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8-0,9</v>
      </c>
    </row>
    <row r="2846" spans="1:6" x14ac:dyDescent="0.35">
      <c r="A2846">
        <v>2844</v>
      </c>
      <c r="B2846" s="3" t="s">
        <v>4113</v>
      </c>
      <c r="C2846" s="3" t="s">
        <v>2485</v>
      </c>
      <c r="D2846">
        <v>0.66428446769714355</v>
      </c>
      <c r="E2846" s="3" t="s">
        <v>2486</v>
      </c>
      <c r="F2846" s="5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</row>
    <row r="2847" spans="1:6" x14ac:dyDescent="0.35">
      <c r="A2847">
        <v>2845</v>
      </c>
      <c r="B2847" s="3" t="s">
        <v>4114</v>
      </c>
      <c r="C2847" s="3" t="s">
        <v>907</v>
      </c>
      <c r="D2847">
        <v>0.78592371940612793</v>
      </c>
      <c r="E2847" s="3" t="s">
        <v>908</v>
      </c>
      <c r="F2847" s="5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</row>
    <row r="2848" spans="1:6" x14ac:dyDescent="0.35">
      <c r="A2848">
        <v>2846</v>
      </c>
      <c r="B2848" s="3" t="s">
        <v>4115</v>
      </c>
      <c r="C2848" s="3" t="s">
        <v>4116</v>
      </c>
      <c r="D2848">
        <v>0.69110393524169922</v>
      </c>
      <c r="E2848" s="3" t="s">
        <v>4117</v>
      </c>
      <c r="F2848" s="5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</row>
    <row r="2849" spans="1:6" x14ac:dyDescent="0.35">
      <c r="A2849">
        <v>2847</v>
      </c>
      <c r="B2849" s="3" t="s">
        <v>4118</v>
      </c>
      <c r="C2849" s="3" t="s">
        <v>4119</v>
      </c>
      <c r="D2849">
        <v>0.61792361736297607</v>
      </c>
      <c r="E2849" s="3" t="s">
        <v>4120</v>
      </c>
      <c r="F2849" s="5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</row>
    <row r="2850" spans="1:6" x14ac:dyDescent="0.35">
      <c r="A2850">
        <v>2848</v>
      </c>
      <c r="B2850" s="3" t="s">
        <v>4110</v>
      </c>
      <c r="C2850" s="3" t="s">
        <v>4111</v>
      </c>
      <c r="D2850">
        <v>0.84960657358169556</v>
      </c>
      <c r="E2850" s="3" t="s">
        <v>4112</v>
      </c>
      <c r="F2850" s="5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8-0,9</v>
      </c>
    </row>
    <row r="2851" spans="1:6" x14ac:dyDescent="0.35">
      <c r="A2851">
        <v>2849</v>
      </c>
      <c r="B2851" s="3" t="s">
        <v>4121</v>
      </c>
      <c r="C2851" s="3" t="s">
        <v>4122</v>
      </c>
      <c r="D2851">
        <v>0.73816603422164917</v>
      </c>
      <c r="E2851" s="3" t="s">
        <v>4123</v>
      </c>
      <c r="F2851" s="5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</row>
    <row r="2852" spans="1:6" x14ac:dyDescent="0.35">
      <c r="A2852">
        <v>2850</v>
      </c>
      <c r="B2852" s="3" t="s">
        <v>4050</v>
      </c>
      <c r="C2852" s="3" t="s">
        <v>76</v>
      </c>
      <c r="D2852">
        <v>1</v>
      </c>
      <c r="E2852" s="3" t="s">
        <v>77</v>
      </c>
      <c r="F2852" s="5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1</v>
      </c>
    </row>
    <row r="2853" spans="1:6" x14ac:dyDescent="0.35">
      <c r="A2853">
        <v>2851</v>
      </c>
      <c r="B2853" s="3" t="s">
        <v>4124</v>
      </c>
      <c r="C2853" s="3" t="s">
        <v>4125</v>
      </c>
      <c r="D2853">
        <v>0.81629043817520142</v>
      </c>
      <c r="E2853" s="3" t="s">
        <v>4126</v>
      </c>
      <c r="F2853" s="5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8-0,9</v>
      </c>
    </row>
    <row r="2854" spans="1:6" x14ac:dyDescent="0.35">
      <c r="A2854">
        <v>2852</v>
      </c>
      <c r="B2854" s="3" t="s">
        <v>2596</v>
      </c>
      <c r="C2854" s="3" t="s">
        <v>2597</v>
      </c>
      <c r="D2854">
        <v>0.51122111082077026</v>
      </c>
      <c r="E2854" s="3" t="s">
        <v>2598</v>
      </c>
      <c r="F2854" s="5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</row>
    <row r="2855" spans="1:6" x14ac:dyDescent="0.35">
      <c r="A2855">
        <v>2853</v>
      </c>
      <c r="B2855" s="3" t="s">
        <v>4127</v>
      </c>
      <c r="C2855" s="3" t="s">
        <v>4043</v>
      </c>
      <c r="D2855">
        <v>0.78032892942428589</v>
      </c>
      <c r="E2855" s="3" t="s">
        <v>4044</v>
      </c>
      <c r="F2855" s="5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</row>
    <row r="2856" spans="1:6" x14ac:dyDescent="0.35">
      <c r="A2856">
        <v>2854</v>
      </c>
      <c r="B2856" s="3" t="s">
        <v>4128</v>
      </c>
      <c r="C2856" s="3" t="s">
        <v>4129</v>
      </c>
      <c r="D2856">
        <v>0.58290493488311768</v>
      </c>
      <c r="E2856" s="3" t="s">
        <v>4130</v>
      </c>
      <c r="F2856" s="5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</row>
    <row r="2857" spans="1:6" x14ac:dyDescent="0.35">
      <c r="A2857">
        <v>2855</v>
      </c>
      <c r="B2857" s="3" t="s">
        <v>3258</v>
      </c>
      <c r="C2857" s="3" t="s">
        <v>3259</v>
      </c>
      <c r="D2857">
        <v>0.74908697605133057</v>
      </c>
      <c r="E2857" s="3" t="s">
        <v>3260</v>
      </c>
      <c r="F2857" s="5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7-0,8</v>
      </c>
    </row>
    <row r="2858" spans="1:6" x14ac:dyDescent="0.35">
      <c r="A2858">
        <v>2856</v>
      </c>
      <c r="B2858" s="3" t="s">
        <v>4131</v>
      </c>
      <c r="C2858" s="3" t="s">
        <v>4132</v>
      </c>
      <c r="D2858">
        <v>0.46725508570671082</v>
      </c>
      <c r="E2858" s="3" t="s">
        <v>4133</v>
      </c>
      <c r="F2858" s="5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</row>
    <row r="2859" spans="1:6" x14ac:dyDescent="0.35">
      <c r="A2859">
        <v>2857</v>
      </c>
      <c r="B2859" s="3" t="s">
        <v>372</v>
      </c>
      <c r="C2859" s="3" t="s">
        <v>373</v>
      </c>
      <c r="D2859">
        <v>0.56076943874359131</v>
      </c>
      <c r="E2859" s="3" t="s">
        <v>374</v>
      </c>
      <c r="F2859" s="5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</row>
    <row r="2860" spans="1:6" x14ac:dyDescent="0.35">
      <c r="A2860">
        <v>2858</v>
      </c>
      <c r="B2860" s="3" t="s">
        <v>1709</v>
      </c>
      <c r="C2860" s="3" t="s">
        <v>598</v>
      </c>
      <c r="D2860">
        <v>0.79060441255569458</v>
      </c>
      <c r="E2860" s="3" t="s">
        <v>599</v>
      </c>
      <c r="F2860" s="5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7-0,8</v>
      </c>
    </row>
    <row r="2861" spans="1:6" x14ac:dyDescent="0.35">
      <c r="A2861">
        <v>2859</v>
      </c>
      <c r="B2861" s="3" t="s">
        <v>933</v>
      </c>
      <c r="C2861" s="3" t="s">
        <v>934</v>
      </c>
      <c r="D2861">
        <v>0.69961702823638916</v>
      </c>
      <c r="E2861" s="3" t="s">
        <v>935</v>
      </c>
      <c r="F2861" s="5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</row>
    <row r="2862" spans="1:6" x14ac:dyDescent="0.35">
      <c r="A2862">
        <v>2860</v>
      </c>
      <c r="B2862" s="3" t="s">
        <v>2586</v>
      </c>
      <c r="C2862" s="3" t="s">
        <v>2587</v>
      </c>
      <c r="D2862">
        <v>0.90895730257034302</v>
      </c>
      <c r="E2862" s="3" t="s">
        <v>2588</v>
      </c>
      <c r="F2862" s="5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</row>
    <row r="2863" spans="1:6" x14ac:dyDescent="0.35">
      <c r="A2863">
        <v>2861</v>
      </c>
      <c r="B2863" s="3" t="s">
        <v>2769</v>
      </c>
      <c r="C2863" s="3" t="s">
        <v>2770</v>
      </c>
      <c r="D2863">
        <v>0.77898973226547241</v>
      </c>
      <c r="E2863" s="3" t="s">
        <v>2771</v>
      </c>
      <c r="F2863" s="5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</row>
    <row r="2864" spans="1:6" x14ac:dyDescent="0.35">
      <c r="A2864">
        <v>2862</v>
      </c>
      <c r="B2864" s="3" t="s">
        <v>2262</v>
      </c>
      <c r="C2864" s="3" t="s">
        <v>2263</v>
      </c>
      <c r="D2864">
        <v>0.78821110725402832</v>
      </c>
      <c r="E2864" s="3" t="s">
        <v>2264</v>
      </c>
      <c r="F2864" s="5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</row>
    <row r="2865" spans="1:6" x14ac:dyDescent="0.35">
      <c r="A2865">
        <v>2863</v>
      </c>
      <c r="B2865" s="3" t="s">
        <v>4134</v>
      </c>
      <c r="C2865" s="3" t="s">
        <v>4135</v>
      </c>
      <c r="D2865">
        <v>0.79227900505065918</v>
      </c>
      <c r="E2865" s="3" t="s">
        <v>4136</v>
      </c>
      <c r="F2865" s="5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</row>
    <row r="2866" spans="1:6" x14ac:dyDescent="0.35">
      <c r="A2866">
        <v>2864</v>
      </c>
      <c r="B2866" s="3" t="s">
        <v>4137</v>
      </c>
      <c r="C2866" s="3" t="s">
        <v>196</v>
      </c>
      <c r="D2866">
        <v>0.5880928635597229</v>
      </c>
      <c r="E2866" s="3" t="s">
        <v>197</v>
      </c>
      <c r="F2866" s="5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</row>
    <row r="2867" spans="1:6" x14ac:dyDescent="0.35">
      <c r="A2867">
        <v>2865</v>
      </c>
      <c r="B2867" s="3" t="s">
        <v>2262</v>
      </c>
      <c r="C2867" s="3" t="s">
        <v>2263</v>
      </c>
      <c r="D2867">
        <v>0.78821110725402832</v>
      </c>
      <c r="E2867" s="3" t="s">
        <v>2264</v>
      </c>
      <c r="F2867" s="5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</row>
    <row r="2868" spans="1:6" x14ac:dyDescent="0.35">
      <c r="A2868">
        <v>2866</v>
      </c>
      <c r="B2868" s="3" t="s">
        <v>4134</v>
      </c>
      <c r="C2868" s="3" t="s">
        <v>4135</v>
      </c>
      <c r="D2868">
        <v>0.79227900505065918</v>
      </c>
      <c r="E2868" s="3" t="s">
        <v>4136</v>
      </c>
      <c r="F2868" s="5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</row>
    <row r="2869" spans="1:6" x14ac:dyDescent="0.35">
      <c r="A2869">
        <v>2867</v>
      </c>
      <c r="B2869" s="3" t="s">
        <v>4138</v>
      </c>
      <c r="C2869" s="3" t="s">
        <v>4139</v>
      </c>
      <c r="D2869">
        <v>0.69626128673553467</v>
      </c>
      <c r="E2869" s="3" t="s">
        <v>4140</v>
      </c>
      <c r="F2869" s="5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</row>
    <row r="2870" spans="1:6" x14ac:dyDescent="0.35">
      <c r="A2870">
        <v>2868</v>
      </c>
      <c r="B2870" s="3" t="s">
        <v>4141</v>
      </c>
      <c r="C2870" s="3" t="s">
        <v>2770</v>
      </c>
      <c r="D2870">
        <v>0.82579499483108521</v>
      </c>
      <c r="E2870" s="3" t="s">
        <v>2771</v>
      </c>
      <c r="F2870" s="5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8-0,9</v>
      </c>
    </row>
    <row r="2871" spans="1:6" x14ac:dyDescent="0.35">
      <c r="A2871">
        <v>2869</v>
      </c>
      <c r="B2871" s="3" t="s">
        <v>4142</v>
      </c>
      <c r="C2871" s="3" t="s">
        <v>4139</v>
      </c>
      <c r="D2871">
        <v>0.79776936769485474</v>
      </c>
      <c r="E2871" s="3" t="s">
        <v>4140</v>
      </c>
      <c r="F2871" s="5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7-0,8</v>
      </c>
    </row>
    <row r="2872" spans="1:6" x14ac:dyDescent="0.35">
      <c r="A2872">
        <v>2870</v>
      </c>
      <c r="B2872" s="3" t="s">
        <v>3649</v>
      </c>
      <c r="C2872" s="3" t="s">
        <v>3650</v>
      </c>
      <c r="D2872">
        <v>0.73489242792129517</v>
      </c>
      <c r="E2872" s="3" t="s">
        <v>3651</v>
      </c>
      <c r="F2872" s="5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7-0,8</v>
      </c>
    </row>
    <row r="2873" spans="1:6" x14ac:dyDescent="0.35">
      <c r="A2873">
        <v>2871</v>
      </c>
      <c r="B2873" s="3" t="s">
        <v>4143</v>
      </c>
      <c r="C2873" s="3" t="s">
        <v>394</v>
      </c>
      <c r="D2873">
        <v>0.68766206502914429</v>
      </c>
      <c r="E2873" s="3" t="s">
        <v>395</v>
      </c>
      <c r="F2873" s="5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6-0,7</v>
      </c>
    </row>
    <row r="2874" spans="1:6" x14ac:dyDescent="0.35">
      <c r="A2874">
        <v>2872</v>
      </c>
      <c r="B2874" s="3" t="s">
        <v>1291</v>
      </c>
      <c r="C2874" s="3" t="s">
        <v>1292</v>
      </c>
      <c r="D2874">
        <v>0.60422235727310181</v>
      </c>
      <c r="E2874" s="3" t="s">
        <v>1293</v>
      </c>
      <c r="F2874" s="5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</row>
    <row r="2875" spans="1:6" x14ac:dyDescent="0.35">
      <c r="A2875">
        <v>2873</v>
      </c>
      <c r="B2875" s="3" t="s">
        <v>4144</v>
      </c>
      <c r="C2875" s="3" t="s">
        <v>34</v>
      </c>
      <c r="D2875">
        <v>0.64476490020751953</v>
      </c>
      <c r="E2875" s="3" t="s">
        <v>35</v>
      </c>
      <c r="F2875" s="5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6-0,7</v>
      </c>
    </row>
    <row r="2876" spans="1:6" x14ac:dyDescent="0.35">
      <c r="A2876">
        <v>2874</v>
      </c>
      <c r="B2876" s="3" t="s">
        <v>4145</v>
      </c>
      <c r="C2876" s="3" t="s">
        <v>2160</v>
      </c>
      <c r="D2876">
        <v>0.59788656234741211</v>
      </c>
      <c r="E2876" s="3" t="s">
        <v>2161</v>
      </c>
      <c r="F2876" s="5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5-0,6</v>
      </c>
    </row>
    <row r="2877" spans="1:6" x14ac:dyDescent="0.35">
      <c r="A2877">
        <v>2875</v>
      </c>
      <c r="B2877" s="3" t="s">
        <v>4146</v>
      </c>
      <c r="C2877" s="3" t="s">
        <v>4147</v>
      </c>
      <c r="D2877">
        <v>0.49288427829742432</v>
      </c>
      <c r="E2877" s="3" t="s">
        <v>4148</v>
      </c>
      <c r="F2877" s="5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</row>
    <row r="2878" spans="1:6" x14ac:dyDescent="0.35">
      <c r="A2878">
        <v>2876</v>
      </c>
      <c r="B2878" s="3" t="s">
        <v>2596</v>
      </c>
      <c r="C2878" s="3" t="s">
        <v>2597</v>
      </c>
      <c r="D2878">
        <v>0.51122111082077026</v>
      </c>
      <c r="E2878" s="3" t="s">
        <v>2598</v>
      </c>
      <c r="F2878" s="5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</row>
    <row r="2879" spans="1:6" x14ac:dyDescent="0.35">
      <c r="A2879">
        <v>2877</v>
      </c>
      <c r="B2879" s="3" t="s">
        <v>4149</v>
      </c>
      <c r="C2879" s="3" t="s">
        <v>4150</v>
      </c>
      <c r="D2879">
        <v>0.6301882266998291</v>
      </c>
      <c r="E2879" s="3" t="s">
        <v>4151</v>
      </c>
      <c r="F2879" s="5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</row>
    <row r="2880" spans="1:6" x14ac:dyDescent="0.35">
      <c r="A2880">
        <v>2878</v>
      </c>
      <c r="B2880" s="3" t="s">
        <v>4152</v>
      </c>
      <c r="C2880" s="3" t="s">
        <v>4153</v>
      </c>
      <c r="D2880">
        <v>0.62474989891052246</v>
      </c>
      <c r="E2880" s="3" t="s">
        <v>4154</v>
      </c>
      <c r="F2880" s="5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</row>
    <row r="2881" spans="1:6" x14ac:dyDescent="0.35">
      <c r="A2881">
        <v>2879</v>
      </c>
      <c r="B2881" s="3" t="s">
        <v>4155</v>
      </c>
      <c r="C2881" s="3" t="s">
        <v>2593</v>
      </c>
      <c r="D2881">
        <v>0.89930015802383423</v>
      </c>
      <c r="E2881" s="3" t="s">
        <v>2594</v>
      </c>
      <c r="F2881" s="5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8-0,9</v>
      </c>
    </row>
    <row r="2882" spans="1:6" x14ac:dyDescent="0.35">
      <c r="A2882">
        <v>2880</v>
      </c>
      <c r="B2882" s="3" t="s">
        <v>4156</v>
      </c>
      <c r="C2882" s="3" t="s">
        <v>2593</v>
      </c>
      <c r="D2882">
        <v>0.84856599569320679</v>
      </c>
      <c r="E2882" s="3" t="s">
        <v>2594</v>
      </c>
      <c r="F2882" s="5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</row>
    <row r="2883" spans="1:6" x14ac:dyDescent="0.35">
      <c r="A2883">
        <v>2881</v>
      </c>
      <c r="B2883" s="3" t="s">
        <v>4157</v>
      </c>
      <c r="C2883" s="3" t="s">
        <v>4158</v>
      </c>
      <c r="D2883">
        <v>0.47293275594711298</v>
      </c>
      <c r="E2883" s="3" t="s">
        <v>4159</v>
      </c>
      <c r="F2883" s="5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4-0,5</v>
      </c>
    </row>
    <row r="2884" spans="1:6" x14ac:dyDescent="0.35">
      <c r="A2884">
        <v>2882</v>
      </c>
      <c r="B2884" s="3" t="s">
        <v>2592</v>
      </c>
      <c r="C2884" s="3" t="s">
        <v>2593</v>
      </c>
      <c r="D2884">
        <v>0.90566021203994751</v>
      </c>
      <c r="E2884" s="3" t="s">
        <v>2594</v>
      </c>
      <c r="F2884" s="5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9-1</v>
      </c>
    </row>
    <row r="2885" spans="1:6" x14ac:dyDescent="0.35">
      <c r="A2885">
        <v>2883</v>
      </c>
      <c r="B2885" s="3" t="s">
        <v>2596</v>
      </c>
      <c r="C2885" s="3" t="s">
        <v>2597</v>
      </c>
      <c r="D2885">
        <v>0.51122111082077026</v>
      </c>
      <c r="E2885" s="3" t="s">
        <v>2598</v>
      </c>
      <c r="F2885" s="5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</row>
    <row r="2886" spans="1:6" x14ac:dyDescent="0.35">
      <c r="A2886">
        <v>2884</v>
      </c>
      <c r="B2886" s="3" t="s">
        <v>2595</v>
      </c>
      <c r="C2886" s="3" t="s">
        <v>2387</v>
      </c>
      <c r="D2886">
        <v>0.49124825000762939</v>
      </c>
      <c r="E2886" s="3" t="s">
        <v>2388</v>
      </c>
      <c r="F2886" s="5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</row>
    <row r="2887" spans="1:6" x14ac:dyDescent="0.35">
      <c r="A2887">
        <v>2885</v>
      </c>
      <c r="B2887" s="3" t="s">
        <v>4160</v>
      </c>
      <c r="C2887" s="3" t="s">
        <v>1536</v>
      </c>
      <c r="D2887">
        <v>0.58228754997253418</v>
      </c>
      <c r="E2887" s="3" t="s">
        <v>1537</v>
      </c>
      <c r="F2887" s="5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5-0,6</v>
      </c>
    </row>
    <row r="2888" spans="1:6" x14ac:dyDescent="0.35">
      <c r="A2888">
        <v>2886</v>
      </c>
      <c r="B2888" s="3" t="s">
        <v>1291</v>
      </c>
      <c r="C2888" s="3" t="s">
        <v>1292</v>
      </c>
      <c r="D2888">
        <v>0.60422235727310181</v>
      </c>
      <c r="E2888" s="3" t="s">
        <v>1293</v>
      </c>
      <c r="F2888" s="5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</row>
    <row r="2889" spans="1:6" x14ac:dyDescent="0.35">
      <c r="A2889">
        <v>2887</v>
      </c>
      <c r="B2889" s="3" t="s">
        <v>4145</v>
      </c>
      <c r="C2889" s="3" t="s">
        <v>2160</v>
      </c>
      <c r="D2889">
        <v>0.59788656234741211</v>
      </c>
      <c r="E2889" s="3" t="s">
        <v>2161</v>
      </c>
      <c r="F2889" s="5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5-0,6</v>
      </c>
    </row>
    <row r="2890" spans="1:6" x14ac:dyDescent="0.35">
      <c r="A2890">
        <v>2888</v>
      </c>
      <c r="B2890" s="3" t="s">
        <v>4161</v>
      </c>
      <c r="C2890" s="3" t="s">
        <v>4162</v>
      </c>
      <c r="D2890">
        <v>0.59966981410980225</v>
      </c>
      <c r="E2890" s="3" t="s">
        <v>4163</v>
      </c>
      <c r="F2890" s="5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</row>
    <row r="2891" spans="1:6" x14ac:dyDescent="0.35">
      <c r="A2891">
        <v>2889</v>
      </c>
      <c r="B2891" s="3" t="s">
        <v>1296</v>
      </c>
      <c r="C2891" s="3" t="s">
        <v>657</v>
      </c>
      <c r="D2891">
        <v>0.70333182811737061</v>
      </c>
      <c r="E2891" s="3" t="s">
        <v>658</v>
      </c>
      <c r="F2891" s="5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</row>
    <row r="2892" spans="1:6" x14ac:dyDescent="0.35">
      <c r="A2892">
        <v>2890</v>
      </c>
      <c r="B2892" s="3" t="s">
        <v>3482</v>
      </c>
      <c r="C2892" s="3" t="s">
        <v>1711</v>
      </c>
      <c r="D2892">
        <v>1</v>
      </c>
      <c r="E2892" s="3" t="s">
        <v>1712</v>
      </c>
      <c r="F2892" s="5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</row>
    <row r="2893" spans="1:6" x14ac:dyDescent="0.35">
      <c r="A2893">
        <v>2891</v>
      </c>
      <c r="B2893" s="3" t="s">
        <v>1180</v>
      </c>
      <c r="C2893" s="3" t="s">
        <v>727</v>
      </c>
      <c r="D2893">
        <v>1</v>
      </c>
      <c r="E2893" s="3" t="s">
        <v>728</v>
      </c>
      <c r="F2893" s="5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</row>
    <row r="2894" spans="1:6" x14ac:dyDescent="0.35">
      <c r="A2894">
        <v>2892</v>
      </c>
      <c r="B2894" s="3" t="s">
        <v>1214</v>
      </c>
      <c r="C2894" s="3" t="s">
        <v>1215</v>
      </c>
      <c r="D2894">
        <v>0.87062954902648926</v>
      </c>
      <c r="E2894" s="3" t="s">
        <v>1216</v>
      </c>
      <c r="F2894" s="5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</row>
    <row r="2895" spans="1:6" x14ac:dyDescent="0.35">
      <c r="A2895">
        <v>2893</v>
      </c>
      <c r="B2895" s="3" t="s">
        <v>4164</v>
      </c>
      <c r="C2895" s="3" t="s">
        <v>4165</v>
      </c>
      <c r="D2895">
        <v>0.57901740074157715</v>
      </c>
      <c r="E2895" s="3" t="s">
        <v>4166</v>
      </c>
      <c r="F2895" s="5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</row>
    <row r="2896" spans="1:6" x14ac:dyDescent="0.35">
      <c r="A2896">
        <v>2894</v>
      </c>
      <c r="B2896" s="3" t="s">
        <v>4167</v>
      </c>
      <c r="C2896" s="3" t="s">
        <v>657</v>
      </c>
      <c r="D2896">
        <v>0.70042878389358521</v>
      </c>
      <c r="E2896" s="3" t="s">
        <v>658</v>
      </c>
      <c r="F2896" s="5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7-0,8</v>
      </c>
    </row>
    <row r="2897" spans="1:6" x14ac:dyDescent="0.35">
      <c r="A2897">
        <v>2895</v>
      </c>
      <c r="B2897" s="3" t="s">
        <v>1180</v>
      </c>
      <c r="C2897" s="3" t="s">
        <v>727</v>
      </c>
      <c r="D2897">
        <v>1</v>
      </c>
      <c r="E2897" s="3" t="s">
        <v>728</v>
      </c>
      <c r="F2897" s="5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</row>
    <row r="2898" spans="1:6" x14ac:dyDescent="0.35">
      <c r="A2898">
        <v>2896</v>
      </c>
      <c r="B2898" s="3" t="s">
        <v>933</v>
      </c>
      <c r="C2898" s="3" t="s">
        <v>934</v>
      </c>
      <c r="D2898">
        <v>0.69961702823638916</v>
      </c>
      <c r="E2898" s="3" t="s">
        <v>935</v>
      </c>
      <c r="F2898" s="5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</row>
    <row r="2899" spans="1:6" x14ac:dyDescent="0.35">
      <c r="A2899">
        <v>2897</v>
      </c>
      <c r="B2899" s="3" t="s">
        <v>4168</v>
      </c>
      <c r="C2899" s="3" t="s">
        <v>4169</v>
      </c>
      <c r="D2899">
        <v>0.41937381029129028</v>
      </c>
      <c r="E2899" s="3" t="s">
        <v>4170</v>
      </c>
      <c r="F2899" s="5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4-0,5</v>
      </c>
    </row>
    <row r="2900" spans="1:6" x14ac:dyDescent="0.35">
      <c r="A2900">
        <v>2898</v>
      </c>
      <c r="B2900" s="3" t="s">
        <v>4171</v>
      </c>
      <c r="C2900" s="3" t="s">
        <v>4172</v>
      </c>
      <c r="D2900">
        <v>0.42311263084411621</v>
      </c>
      <c r="E2900" s="3" t="s">
        <v>4173</v>
      </c>
      <c r="F2900" s="5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4-0,5</v>
      </c>
    </row>
    <row r="2901" spans="1:6" x14ac:dyDescent="0.35">
      <c r="A2901">
        <v>2899</v>
      </c>
      <c r="B2901" s="3" t="s">
        <v>4174</v>
      </c>
      <c r="C2901" s="3" t="s">
        <v>4175</v>
      </c>
      <c r="D2901">
        <v>0.60485082864761353</v>
      </c>
      <c r="E2901" s="3" t="s">
        <v>4176</v>
      </c>
      <c r="F2901" s="5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6-0,7</v>
      </c>
    </row>
    <row r="2902" spans="1:6" x14ac:dyDescent="0.35">
      <c r="A2902">
        <v>2900</v>
      </c>
      <c r="B2902" s="3" t="s">
        <v>4177</v>
      </c>
      <c r="C2902" s="3" t="s">
        <v>4178</v>
      </c>
      <c r="D2902">
        <v>0.3782813549041748</v>
      </c>
      <c r="E2902" s="3" t="s">
        <v>4179</v>
      </c>
      <c r="F2902" s="5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</row>
    <row r="2903" spans="1:6" x14ac:dyDescent="0.35">
      <c r="A2903">
        <v>2901</v>
      </c>
      <c r="B2903" s="3" t="s">
        <v>1567</v>
      </c>
      <c r="C2903" s="3" t="s">
        <v>712</v>
      </c>
      <c r="D2903">
        <v>0.70639544725418091</v>
      </c>
      <c r="E2903" s="3" t="s">
        <v>713</v>
      </c>
      <c r="F2903" s="5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</row>
    <row r="2904" spans="1:6" x14ac:dyDescent="0.35">
      <c r="A2904">
        <v>2902</v>
      </c>
      <c r="B2904" s="3" t="s">
        <v>786</v>
      </c>
      <c r="C2904" s="3" t="s">
        <v>787</v>
      </c>
      <c r="D2904">
        <v>0.97777241468429565</v>
      </c>
      <c r="E2904" s="3" t="s">
        <v>788</v>
      </c>
      <c r="F2904" s="5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</row>
    <row r="2905" spans="1:6" x14ac:dyDescent="0.35">
      <c r="A2905">
        <v>2903</v>
      </c>
      <c r="B2905" s="3" t="s">
        <v>476</v>
      </c>
      <c r="C2905" s="3" t="s">
        <v>477</v>
      </c>
      <c r="D2905">
        <v>0.9999997615814209</v>
      </c>
      <c r="E2905" s="3" t="s">
        <v>478</v>
      </c>
      <c r="F2905" s="5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9-1</v>
      </c>
    </row>
    <row r="2906" spans="1:6" x14ac:dyDescent="0.35">
      <c r="A2906">
        <v>2904</v>
      </c>
      <c r="B2906" s="3" t="s">
        <v>2989</v>
      </c>
      <c r="C2906" s="3" t="s">
        <v>2989</v>
      </c>
      <c r="D2906">
        <v>0.99999994039535522</v>
      </c>
      <c r="E2906" s="3" t="s">
        <v>2990</v>
      </c>
      <c r="F2906" s="5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</row>
    <row r="2907" spans="1:6" x14ac:dyDescent="0.35">
      <c r="A2907">
        <v>2905</v>
      </c>
      <c r="B2907" s="3" t="s">
        <v>1455</v>
      </c>
      <c r="C2907" s="3" t="s">
        <v>1175</v>
      </c>
      <c r="D2907">
        <v>0.8261597752571106</v>
      </c>
      <c r="E2907" s="3" t="s">
        <v>1176</v>
      </c>
      <c r="F2907" s="5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8-0,9</v>
      </c>
    </row>
    <row r="2908" spans="1:6" x14ac:dyDescent="0.35">
      <c r="A2908">
        <v>2906</v>
      </c>
      <c r="B2908" s="3" t="s">
        <v>4180</v>
      </c>
      <c r="C2908" s="3" t="s">
        <v>2249</v>
      </c>
      <c r="D2908">
        <v>0.45073926448822021</v>
      </c>
      <c r="E2908" s="3" t="s">
        <v>2250</v>
      </c>
      <c r="F2908" s="5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</row>
    <row r="2909" spans="1:6" x14ac:dyDescent="0.35">
      <c r="A2909">
        <v>2907</v>
      </c>
      <c r="B2909" s="3" t="s">
        <v>1180</v>
      </c>
      <c r="C2909" s="3" t="s">
        <v>727</v>
      </c>
      <c r="D2909">
        <v>1</v>
      </c>
      <c r="E2909" s="3" t="s">
        <v>728</v>
      </c>
      <c r="F2909" s="5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</row>
    <row r="2910" spans="1:6" x14ac:dyDescent="0.35">
      <c r="A2910">
        <v>2908</v>
      </c>
      <c r="B2910" s="3" t="s">
        <v>4181</v>
      </c>
      <c r="C2910" s="3" t="s">
        <v>2989</v>
      </c>
      <c r="D2910">
        <v>0.8286929726600647</v>
      </c>
      <c r="E2910" s="3" t="s">
        <v>2990</v>
      </c>
      <c r="F2910" s="5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</row>
    <row r="2911" spans="1:6" x14ac:dyDescent="0.35">
      <c r="A2911">
        <v>2909</v>
      </c>
      <c r="B2911" s="3" t="s">
        <v>4182</v>
      </c>
      <c r="C2911" s="3" t="s">
        <v>289</v>
      </c>
      <c r="D2911">
        <v>0.48809757828712458</v>
      </c>
      <c r="E2911" s="3" t="s">
        <v>290</v>
      </c>
      <c r="F2911" s="5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</row>
    <row r="2912" spans="1:6" x14ac:dyDescent="0.35">
      <c r="A2912">
        <v>2910</v>
      </c>
      <c r="B2912" s="3" t="s">
        <v>4183</v>
      </c>
      <c r="C2912" s="3" t="s">
        <v>4184</v>
      </c>
      <c r="D2912">
        <v>0.43878638744354248</v>
      </c>
      <c r="E2912" s="3" t="s">
        <v>4185</v>
      </c>
      <c r="F2912" s="5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</row>
    <row r="2913" spans="1:6" x14ac:dyDescent="0.35">
      <c r="A2913">
        <v>2911</v>
      </c>
      <c r="B2913" s="3" t="s">
        <v>4186</v>
      </c>
      <c r="C2913" s="3" t="s">
        <v>3207</v>
      </c>
      <c r="D2913">
        <v>0.77156233787536621</v>
      </c>
      <c r="E2913" s="3" t="s">
        <v>3208</v>
      </c>
      <c r="F2913" s="5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7-0,8</v>
      </c>
    </row>
    <row r="2914" spans="1:6" x14ac:dyDescent="0.35">
      <c r="A2914">
        <v>2912</v>
      </c>
      <c r="B2914" s="3" t="s">
        <v>4187</v>
      </c>
      <c r="C2914" s="3" t="s">
        <v>4188</v>
      </c>
      <c r="D2914">
        <v>0.83531785011291504</v>
      </c>
      <c r="E2914" s="3" t="s">
        <v>4189</v>
      </c>
      <c r="F2914" s="5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</row>
    <row r="2915" spans="1:6" x14ac:dyDescent="0.35">
      <c r="A2915">
        <v>2913</v>
      </c>
      <c r="B2915" s="3" t="s">
        <v>4190</v>
      </c>
      <c r="C2915" s="3" t="s">
        <v>4191</v>
      </c>
      <c r="D2915">
        <v>0.53737187385559082</v>
      </c>
      <c r="E2915" s="3" t="s">
        <v>4192</v>
      </c>
      <c r="F2915" s="5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</row>
    <row r="2916" spans="1:6" x14ac:dyDescent="0.35">
      <c r="A2916">
        <v>2914</v>
      </c>
      <c r="B2916" s="3" t="s">
        <v>4193</v>
      </c>
      <c r="C2916" s="3" t="s">
        <v>4194</v>
      </c>
      <c r="D2916">
        <v>0.60149872303009033</v>
      </c>
      <c r="E2916" s="3" t="s">
        <v>4195</v>
      </c>
      <c r="F2916" s="5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</row>
    <row r="2917" spans="1:6" x14ac:dyDescent="0.35">
      <c r="A2917">
        <v>2915</v>
      </c>
      <c r="B2917" s="3" t="s">
        <v>4196</v>
      </c>
      <c r="C2917" s="3" t="s">
        <v>4197</v>
      </c>
      <c r="D2917">
        <v>0.81752002239227295</v>
      </c>
      <c r="E2917" s="3" t="s">
        <v>4198</v>
      </c>
      <c r="F2917" s="5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8-0,9</v>
      </c>
    </row>
    <row r="2918" spans="1:6" x14ac:dyDescent="0.35">
      <c r="A2918">
        <v>2916</v>
      </c>
      <c r="B2918" s="3" t="s">
        <v>4199</v>
      </c>
      <c r="C2918" s="3" t="s">
        <v>3713</v>
      </c>
      <c r="D2918">
        <v>1</v>
      </c>
      <c r="E2918" s="3" t="s">
        <v>3714</v>
      </c>
      <c r="F2918" s="5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</row>
    <row r="2919" spans="1:6" x14ac:dyDescent="0.35">
      <c r="A2919">
        <v>2917</v>
      </c>
      <c r="B2919" s="3" t="s">
        <v>4200</v>
      </c>
      <c r="C2919" s="3" t="s">
        <v>3713</v>
      </c>
      <c r="D2919">
        <v>0.70686483383178711</v>
      </c>
      <c r="E2919" s="3" t="s">
        <v>3714</v>
      </c>
      <c r="F2919" s="5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</row>
    <row r="2920" spans="1:6" x14ac:dyDescent="0.35">
      <c r="A2920">
        <v>2918</v>
      </c>
      <c r="B2920" s="3" t="s">
        <v>4201</v>
      </c>
      <c r="C2920" s="3" t="s">
        <v>4202</v>
      </c>
      <c r="D2920">
        <v>0.7196393609046936</v>
      </c>
      <c r="E2920" s="3" t="s">
        <v>4203</v>
      </c>
      <c r="F2920" s="5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7-0,8</v>
      </c>
    </row>
    <row r="2921" spans="1:6" x14ac:dyDescent="0.35">
      <c r="A2921">
        <v>2919</v>
      </c>
      <c r="B2921" s="3" t="s">
        <v>4204</v>
      </c>
      <c r="C2921" s="3" t="s">
        <v>4205</v>
      </c>
      <c r="D2921">
        <v>0.94269150495529175</v>
      </c>
      <c r="E2921" s="3" t="s">
        <v>4206</v>
      </c>
      <c r="F2921" s="5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</row>
    <row r="2922" spans="1:6" x14ac:dyDescent="0.35">
      <c r="A2922">
        <v>2920</v>
      </c>
      <c r="B2922" s="3" t="s">
        <v>4207</v>
      </c>
      <c r="C2922" s="3" t="s">
        <v>4208</v>
      </c>
      <c r="D2922">
        <v>0.81040108203887939</v>
      </c>
      <c r="E2922" s="3" t="s">
        <v>4209</v>
      </c>
      <c r="F2922" s="5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8-0,9</v>
      </c>
    </row>
    <row r="2923" spans="1:6" x14ac:dyDescent="0.35">
      <c r="A2923">
        <v>2921</v>
      </c>
      <c r="B2923" s="3" t="s">
        <v>4210</v>
      </c>
      <c r="C2923" s="3" t="s">
        <v>4211</v>
      </c>
      <c r="D2923">
        <v>0.74781006574630737</v>
      </c>
      <c r="E2923" s="3" t="s">
        <v>4212</v>
      </c>
      <c r="F2923" s="5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</row>
    <row r="2924" spans="1:6" x14ac:dyDescent="0.35">
      <c r="A2924">
        <v>2922</v>
      </c>
      <c r="B2924" s="3" t="s">
        <v>4213</v>
      </c>
      <c r="C2924" s="3" t="s">
        <v>4214</v>
      </c>
      <c r="D2924">
        <v>0.62061351537704468</v>
      </c>
      <c r="E2924" s="3" t="s">
        <v>4215</v>
      </c>
      <c r="F2924" s="5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6-0,7</v>
      </c>
    </row>
    <row r="2925" spans="1:6" x14ac:dyDescent="0.35">
      <c r="A2925">
        <v>2923</v>
      </c>
      <c r="B2925" s="3" t="s">
        <v>4216</v>
      </c>
      <c r="C2925" s="3" t="s">
        <v>1013</v>
      </c>
      <c r="D2925">
        <v>0.50998222827911377</v>
      </c>
      <c r="E2925" s="3" t="s">
        <v>1014</v>
      </c>
      <c r="F2925" s="5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5-0,6</v>
      </c>
    </row>
    <row r="2926" spans="1:6" x14ac:dyDescent="0.35">
      <c r="A2926">
        <v>2924</v>
      </c>
      <c r="B2926" s="3" t="s">
        <v>4217</v>
      </c>
      <c r="C2926" s="3" t="s">
        <v>1037</v>
      </c>
      <c r="D2926">
        <v>0.53666502237319946</v>
      </c>
      <c r="E2926" s="3" t="s">
        <v>1038</v>
      </c>
      <c r="F2926" s="5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5-0,6</v>
      </c>
    </row>
    <row r="2927" spans="1:6" x14ac:dyDescent="0.35">
      <c r="A2927">
        <v>2925</v>
      </c>
      <c r="B2927" s="3" t="s">
        <v>4218</v>
      </c>
      <c r="C2927" s="3" t="s">
        <v>838</v>
      </c>
      <c r="D2927">
        <v>0.57065021991729736</v>
      </c>
      <c r="E2927" s="3" t="s">
        <v>839</v>
      </c>
      <c r="F2927" s="5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</row>
    <row r="2928" spans="1:6" x14ac:dyDescent="0.35">
      <c r="A2928">
        <v>2926</v>
      </c>
      <c r="B2928" s="3" t="s">
        <v>4219</v>
      </c>
      <c r="C2928" s="3" t="s">
        <v>4220</v>
      </c>
      <c r="D2928">
        <v>0.5444566011428833</v>
      </c>
      <c r="E2928" s="3" t="s">
        <v>4221</v>
      </c>
      <c r="F2928" s="5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5-0,6</v>
      </c>
    </row>
    <row r="2929" spans="1:6" x14ac:dyDescent="0.35">
      <c r="A2929">
        <v>2927</v>
      </c>
      <c r="B2929" s="3" t="s">
        <v>4222</v>
      </c>
      <c r="C2929" s="3" t="s">
        <v>4223</v>
      </c>
      <c r="D2929">
        <v>0.52336329221725464</v>
      </c>
      <c r="E2929" s="3" t="s">
        <v>4224</v>
      </c>
      <c r="F2929" s="5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5-0,6</v>
      </c>
    </row>
    <row r="2930" spans="1:6" x14ac:dyDescent="0.35">
      <c r="A2930">
        <v>2928</v>
      </c>
      <c r="B2930" s="3" t="s">
        <v>4225</v>
      </c>
      <c r="C2930" s="3" t="s">
        <v>4226</v>
      </c>
      <c r="D2930">
        <v>0.45545050501823431</v>
      </c>
      <c r="E2930" s="3" t="s">
        <v>4227</v>
      </c>
      <c r="F2930" s="5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</row>
    <row r="2931" spans="1:6" x14ac:dyDescent="0.35">
      <c r="A2931">
        <v>2929</v>
      </c>
      <c r="B2931" s="3" t="s">
        <v>4228</v>
      </c>
      <c r="C2931" s="3" t="s">
        <v>4229</v>
      </c>
      <c r="D2931">
        <v>0.64621907472610474</v>
      </c>
      <c r="E2931" s="3" t="s">
        <v>4230</v>
      </c>
      <c r="F2931" s="5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6-0,7</v>
      </c>
    </row>
    <row r="2932" spans="1:6" x14ac:dyDescent="0.35">
      <c r="A2932">
        <v>2930</v>
      </c>
      <c r="B2932" s="3" t="s">
        <v>4231</v>
      </c>
      <c r="C2932" s="3" t="s">
        <v>4232</v>
      </c>
      <c r="D2932">
        <v>0.56042653322219849</v>
      </c>
      <c r="E2932" s="3" t="s">
        <v>4233</v>
      </c>
      <c r="F2932" s="5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</row>
    <row r="2933" spans="1:6" x14ac:dyDescent="0.35">
      <c r="A2933">
        <v>2931</v>
      </c>
      <c r="B2933" s="3" t="s">
        <v>4234</v>
      </c>
      <c r="C2933" s="3" t="s">
        <v>4229</v>
      </c>
      <c r="D2933">
        <v>0.6236305832862854</v>
      </c>
      <c r="E2933" s="3" t="s">
        <v>4230</v>
      </c>
      <c r="F2933" s="5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</row>
    <row r="2934" spans="1:6" x14ac:dyDescent="0.35">
      <c r="A2934">
        <v>2932</v>
      </c>
      <c r="B2934" s="3" t="s">
        <v>4235</v>
      </c>
      <c r="C2934" s="3" t="s">
        <v>4236</v>
      </c>
      <c r="D2934">
        <v>0.59574145078659058</v>
      </c>
      <c r="E2934" s="3" t="s">
        <v>4237</v>
      </c>
      <c r="F2934" s="5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5-0,6</v>
      </c>
    </row>
    <row r="2935" spans="1:6" x14ac:dyDescent="0.35">
      <c r="A2935">
        <v>2933</v>
      </c>
      <c r="B2935" s="3" t="s">
        <v>4238</v>
      </c>
      <c r="C2935" s="3" t="s">
        <v>3035</v>
      </c>
      <c r="D2935">
        <v>0.73971164226531982</v>
      </c>
      <c r="E2935" s="3" t="s">
        <v>3036</v>
      </c>
      <c r="F2935" s="5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</row>
    <row r="2936" spans="1:6" x14ac:dyDescent="0.35">
      <c r="A2936">
        <v>2934</v>
      </c>
      <c r="B2936" s="3" t="s">
        <v>4239</v>
      </c>
      <c r="C2936" s="3" t="s">
        <v>4240</v>
      </c>
      <c r="D2936">
        <v>0.45034128427505488</v>
      </c>
      <c r="E2936" s="3" t="s">
        <v>4241</v>
      </c>
      <c r="F2936" s="5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4-0,5</v>
      </c>
    </row>
    <row r="2937" spans="1:6" x14ac:dyDescent="0.35">
      <c r="A2937">
        <v>2935</v>
      </c>
      <c r="B2937" s="3" t="s">
        <v>4242</v>
      </c>
      <c r="C2937" s="3" t="s">
        <v>3098</v>
      </c>
      <c r="D2937">
        <v>0.75736230611801147</v>
      </c>
      <c r="E2937" s="3" t="s">
        <v>3099</v>
      </c>
      <c r="F2937" s="5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</row>
    <row r="2938" spans="1:6" x14ac:dyDescent="0.35">
      <c r="A2938">
        <v>2936</v>
      </c>
      <c r="B2938" s="3" t="s">
        <v>933</v>
      </c>
      <c r="C2938" s="3" t="s">
        <v>934</v>
      </c>
      <c r="D2938">
        <v>0.69961702823638916</v>
      </c>
      <c r="E2938" s="3" t="s">
        <v>935</v>
      </c>
      <c r="F2938" s="5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</row>
    <row r="2939" spans="1:6" x14ac:dyDescent="0.35">
      <c r="A2939">
        <v>2937</v>
      </c>
      <c r="B2939" s="3" t="s">
        <v>1346</v>
      </c>
      <c r="C2939" s="3" t="s">
        <v>1347</v>
      </c>
      <c r="D2939">
        <v>0.72189974784851074</v>
      </c>
      <c r="E2939" s="3" t="s">
        <v>1348</v>
      </c>
      <c r="F2939" s="5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7-0,8</v>
      </c>
    </row>
    <row r="2940" spans="1:6" x14ac:dyDescent="0.35">
      <c r="A2940">
        <v>2938</v>
      </c>
      <c r="B2940" s="3" t="s">
        <v>4243</v>
      </c>
      <c r="C2940" s="3" t="s">
        <v>4244</v>
      </c>
      <c r="D2940">
        <v>0.73778605461120605</v>
      </c>
      <c r="E2940" s="3" t="s">
        <v>4245</v>
      </c>
      <c r="F2940" s="5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</row>
    <row r="2941" spans="1:6" x14ac:dyDescent="0.35">
      <c r="A2941">
        <v>2939</v>
      </c>
      <c r="B2941" s="3" t="s">
        <v>129</v>
      </c>
      <c r="C2941" s="3" t="s">
        <v>130</v>
      </c>
      <c r="D2941">
        <v>0.92855113744735718</v>
      </c>
      <c r="E2941" s="3" t="s">
        <v>131</v>
      </c>
      <c r="F2941" s="5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</row>
    <row r="2942" spans="1:6" x14ac:dyDescent="0.35">
      <c r="A2942">
        <v>2940</v>
      </c>
      <c r="B2942" s="3" t="s">
        <v>66</v>
      </c>
      <c r="C2942" s="3" t="s">
        <v>67</v>
      </c>
      <c r="D2942">
        <v>1.00000011920929</v>
      </c>
      <c r="E2942" s="3" t="s">
        <v>68</v>
      </c>
      <c r="F2942" s="5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</row>
    <row r="2943" spans="1:6" x14ac:dyDescent="0.35">
      <c r="A2943">
        <v>2941</v>
      </c>
      <c r="B2943" s="3" t="s">
        <v>933</v>
      </c>
      <c r="C2943" s="3" t="s">
        <v>934</v>
      </c>
      <c r="D2943">
        <v>0.69961702823638916</v>
      </c>
      <c r="E2943" s="3" t="s">
        <v>935</v>
      </c>
      <c r="F2943" s="5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</row>
    <row r="2944" spans="1:6" x14ac:dyDescent="0.35">
      <c r="A2944">
        <v>2942</v>
      </c>
      <c r="B2944" s="3" t="s">
        <v>4246</v>
      </c>
      <c r="C2944" s="3" t="s">
        <v>4247</v>
      </c>
      <c r="D2944">
        <v>0.69607216119766235</v>
      </c>
      <c r="E2944" s="3" t="s">
        <v>4248</v>
      </c>
      <c r="F2944" s="5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</row>
    <row r="2945" spans="1:6" x14ac:dyDescent="0.35">
      <c r="A2945">
        <v>2943</v>
      </c>
      <c r="B2945" s="3" t="s">
        <v>4249</v>
      </c>
      <c r="C2945" s="3" t="s">
        <v>64</v>
      </c>
      <c r="D2945">
        <v>0.65229970216751099</v>
      </c>
      <c r="E2945" s="3" t="s">
        <v>65</v>
      </c>
      <c r="F2945" s="5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</row>
    <row r="2946" spans="1:6" x14ac:dyDescent="0.35">
      <c r="A2946">
        <v>2944</v>
      </c>
      <c r="B2946" s="3" t="s">
        <v>4250</v>
      </c>
      <c r="C2946" s="3" t="s">
        <v>985</v>
      </c>
      <c r="D2946">
        <v>0.64750760793685913</v>
      </c>
      <c r="E2946" s="3" t="s">
        <v>986</v>
      </c>
      <c r="F2946" s="5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6-0,7</v>
      </c>
    </row>
    <row r="2947" spans="1:6" x14ac:dyDescent="0.35">
      <c r="A2947">
        <v>2945</v>
      </c>
      <c r="B2947" s="3" t="s">
        <v>4251</v>
      </c>
      <c r="C2947" s="3" t="s">
        <v>4252</v>
      </c>
      <c r="D2947">
        <v>0.62479531764984131</v>
      </c>
      <c r="E2947" s="3" t="s">
        <v>4253</v>
      </c>
      <c r="F2947" s="5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</row>
    <row r="2948" spans="1:6" x14ac:dyDescent="0.35">
      <c r="A2948">
        <v>2946</v>
      </c>
      <c r="B2948" s="3" t="s">
        <v>4254</v>
      </c>
      <c r="C2948" s="3" t="s">
        <v>4229</v>
      </c>
      <c r="D2948">
        <v>0.64586323499679565</v>
      </c>
      <c r="E2948" s="3" t="s">
        <v>4230</v>
      </c>
      <c r="F2948" s="5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6-0,7</v>
      </c>
    </row>
    <row r="2949" spans="1:6" x14ac:dyDescent="0.35">
      <c r="A2949">
        <v>2947</v>
      </c>
      <c r="B2949" s="3" t="s">
        <v>4255</v>
      </c>
      <c r="C2949" s="3" t="s">
        <v>629</v>
      </c>
      <c r="D2949">
        <v>0.59638261795043945</v>
      </c>
      <c r="E2949" s="3" t="s">
        <v>630</v>
      </c>
      <c r="F2949" s="5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5-0,6</v>
      </c>
    </row>
    <row r="2950" spans="1:6" x14ac:dyDescent="0.35">
      <c r="A2950">
        <v>2948</v>
      </c>
      <c r="B2950" s="3" t="s">
        <v>792</v>
      </c>
      <c r="C2950" s="3" t="s">
        <v>793</v>
      </c>
      <c r="D2950">
        <v>0.46680966019630432</v>
      </c>
      <c r="E2950" s="3" t="s">
        <v>794</v>
      </c>
      <c r="F2950" s="5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4-0,5</v>
      </c>
    </row>
    <row r="2951" spans="1:6" x14ac:dyDescent="0.35">
      <c r="A2951">
        <v>2949</v>
      </c>
      <c r="B2951" s="3" t="s">
        <v>736</v>
      </c>
      <c r="C2951" s="3" t="s">
        <v>737</v>
      </c>
      <c r="D2951">
        <v>0.99999982118606567</v>
      </c>
      <c r="E2951" s="3" t="s">
        <v>738</v>
      </c>
      <c r="F2951" s="5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9-1</v>
      </c>
    </row>
    <row r="2952" spans="1:6" x14ac:dyDescent="0.35">
      <c r="A2952">
        <v>2950</v>
      </c>
      <c r="B2952" s="3" t="s">
        <v>4256</v>
      </c>
      <c r="C2952" s="3" t="s">
        <v>4257</v>
      </c>
      <c r="D2952">
        <v>0.50903600454330444</v>
      </c>
      <c r="E2952" s="3" t="s">
        <v>4258</v>
      </c>
      <c r="F2952" s="5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5-0,6</v>
      </c>
    </row>
    <row r="2953" spans="1:6" x14ac:dyDescent="0.35">
      <c r="A2953">
        <v>2951</v>
      </c>
      <c r="B2953" s="3" t="s">
        <v>28</v>
      </c>
      <c r="C2953" s="3" t="s">
        <v>29</v>
      </c>
      <c r="D2953">
        <v>0.82721108198165894</v>
      </c>
      <c r="E2953" s="3" t="s">
        <v>30</v>
      </c>
      <c r="F2953" s="5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</row>
    <row r="2954" spans="1:6" x14ac:dyDescent="0.35">
      <c r="A2954">
        <v>2952</v>
      </c>
      <c r="B2954" s="3" t="s">
        <v>1291</v>
      </c>
      <c r="C2954" s="3" t="s">
        <v>1292</v>
      </c>
      <c r="D2954">
        <v>0.60422235727310181</v>
      </c>
      <c r="E2954" s="3" t="s">
        <v>1293</v>
      </c>
      <c r="F2954" s="5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</row>
    <row r="2955" spans="1:6" x14ac:dyDescent="0.35">
      <c r="A2955">
        <v>2953</v>
      </c>
      <c r="B2955" s="3" t="s">
        <v>4145</v>
      </c>
      <c r="C2955" s="3" t="s">
        <v>2160</v>
      </c>
      <c r="D2955">
        <v>0.59788656234741211</v>
      </c>
      <c r="E2955" s="3" t="s">
        <v>2161</v>
      </c>
      <c r="F2955" s="5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5-0,6</v>
      </c>
    </row>
    <row r="2956" spans="1:6" x14ac:dyDescent="0.35">
      <c r="A2956">
        <v>2954</v>
      </c>
      <c r="B2956" s="3" t="s">
        <v>28</v>
      </c>
      <c r="C2956" s="3" t="s">
        <v>29</v>
      </c>
      <c r="D2956">
        <v>0.82721108198165894</v>
      </c>
      <c r="E2956" s="3" t="s">
        <v>30</v>
      </c>
      <c r="F2956" s="5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</row>
    <row r="2957" spans="1:6" x14ac:dyDescent="0.35">
      <c r="A2957">
        <v>2955</v>
      </c>
      <c r="B2957" s="3" t="s">
        <v>4259</v>
      </c>
      <c r="C2957" s="3" t="s">
        <v>4260</v>
      </c>
      <c r="D2957">
        <v>0.74950206279754639</v>
      </c>
      <c r="E2957" s="3" t="s">
        <v>4261</v>
      </c>
      <c r="F2957" s="5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7-0,8</v>
      </c>
    </row>
    <row r="2958" spans="1:6" x14ac:dyDescent="0.35">
      <c r="A2958">
        <v>2956</v>
      </c>
      <c r="B2958" s="3" t="s">
        <v>4262</v>
      </c>
      <c r="C2958" s="3" t="s">
        <v>4260</v>
      </c>
      <c r="D2958">
        <v>0.791850745677948</v>
      </c>
      <c r="E2958" s="3" t="s">
        <v>4261</v>
      </c>
      <c r="F2958" s="5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7-0,8</v>
      </c>
    </row>
    <row r="2959" spans="1:6" x14ac:dyDescent="0.35">
      <c r="A2959">
        <v>2957</v>
      </c>
      <c r="B2959" s="3" t="s">
        <v>1113</v>
      </c>
      <c r="C2959" s="3" t="s">
        <v>1114</v>
      </c>
      <c r="D2959">
        <v>0.60082894563674927</v>
      </c>
      <c r="E2959" s="3" t="s">
        <v>1115</v>
      </c>
      <c r="F2959" s="5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</row>
    <row r="2960" spans="1:6" x14ac:dyDescent="0.35">
      <c r="A2960">
        <v>2958</v>
      </c>
      <c r="B2960" s="3" t="s">
        <v>28</v>
      </c>
      <c r="C2960" s="3" t="s">
        <v>29</v>
      </c>
      <c r="D2960">
        <v>0.82721108198165894</v>
      </c>
      <c r="E2960" s="3" t="s">
        <v>30</v>
      </c>
      <c r="F2960" s="5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</row>
    <row r="2961" spans="1:6" x14ac:dyDescent="0.35">
      <c r="A2961">
        <v>2959</v>
      </c>
      <c r="B2961" s="3" t="s">
        <v>1291</v>
      </c>
      <c r="C2961" s="3" t="s">
        <v>1292</v>
      </c>
      <c r="D2961">
        <v>0.60422235727310181</v>
      </c>
      <c r="E2961" s="3" t="s">
        <v>1293</v>
      </c>
      <c r="F2961" s="5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</row>
    <row r="2962" spans="1:6" x14ac:dyDescent="0.35">
      <c r="A2962">
        <v>2960</v>
      </c>
      <c r="B2962" s="3" t="s">
        <v>1149</v>
      </c>
      <c r="C2962" s="3" t="s">
        <v>26</v>
      </c>
      <c r="D2962">
        <v>0.74880623817443848</v>
      </c>
      <c r="E2962" s="3" t="s">
        <v>27</v>
      </c>
      <c r="F2962" s="5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</row>
    <row r="2963" spans="1:6" x14ac:dyDescent="0.35">
      <c r="A2963">
        <v>2961</v>
      </c>
      <c r="B2963" s="3" t="s">
        <v>4263</v>
      </c>
      <c r="C2963" s="3" t="s">
        <v>29</v>
      </c>
      <c r="D2963">
        <v>0.76324152946472168</v>
      </c>
      <c r="E2963" s="3" t="s">
        <v>30</v>
      </c>
      <c r="F2963" s="5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</row>
    <row r="2964" spans="1:6" x14ac:dyDescent="0.35">
      <c r="A2964">
        <v>2962</v>
      </c>
      <c r="B2964" s="3" t="s">
        <v>1941</v>
      </c>
      <c r="C2964" s="3" t="s">
        <v>1942</v>
      </c>
      <c r="D2964">
        <v>0.59376317262649536</v>
      </c>
      <c r="E2964" s="3" t="s">
        <v>1943</v>
      </c>
      <c r="F2964" s="5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</row>
    <row r="2965" spans="1:6" x14ac:dyDescent="0.35">
      <c r="A2965">
        <v>2963</v>
      </c>
      <c r="B2965" s="3" t="s">
        <v>31</v>
      </c>
      <c r="C2965" s="3" t="s">
        <v>23</v>
      </c>
      <c r="D2965">
        <v>0.81504297256469727</v>
      </c>
      <c r="E2965" s="3" t="s">
        <v>24</v>
      </c>
      <c r="F2965" s="5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8-0,9</v>
      </c>
    </row>
    <row r="2966" spans="1:6" x14ac:dyDescent="0.35">
      <c r="A2966">
        <v>2964</v>
      </c>
      <c r="B2966" s="3" t="s">
        <v>4264</v>
      </c>
      <c r="C2966" s="3" t="s">
        <v>4265</v>
      </c>
      <c r="D2966">
        <v>0.64979410171508789</v>
      </c>
      <c r="E2966" s="3" t="s">
        <v>4266</v>
      </c>
      <c r="F2966" s="5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6-0,7</v>
      </c>
    </row>
    <row r="2967" spans="1:6" x14ac:dyDescent="0.35">
      <c r="A2967">
        <v>2965</v>
      </c>
      <c r="B2967" s="3" t="s">
        <v>3756</v>
      </c>
      <c r="C2967" s="3" t="s">
        <v>3757</v>
      </c>
      <c r="D2967">
        <v>0.52536094188690186</v>
      </c>
      <c r="E2967" s="3" t="s">
        <v>3758</v>
      </c>
      <c r="F2967" s="5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5-0,6</v>
      </c>
    </row>
    <row r="2968" spans="1:6" x14ac:dyDescent="0.35">
      <c r="A2968">
        <v>2966</v>
      </c>
      <c r="B2968" s="3" t="s">
        <v>4267</v>
      </c>
      <c r="C2968" s="3" t="s">
        <v>2736</v>
      </c>
      <c r="D2968">
        <v>0.52506458759307861</v>
      </c>
      <c r="E2968" s="3" t="s">
        <v>2737</v>
      </c>
      <c r="F2968" s="5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5-0,6</v>
      </c>
    </row>
    <row r="2969" spans="1:6" x14ac:dyDescent="0.35">
      <c r="A2969">
        <v>2967</v>
      </c>
      <c r="B2969" s="3" t="s">
        <v>4268</v>
      </c>
      <c r="C2969" s="3" t="s">
        <v>4269</v>
      </c>
      <c r="D2969">
        <v>0.62930160760879517</v>
      </c>
      <c r="E2969" s="3" t="s">
        <v>4270</v>
      </c>
      <c r="F2969" s="5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</row>
    <row r="2970" spans="1:6" x14ac:dyDescent="0.35">
      <c r="A2970">
        <v>2968</v>
      </c>
      <c r="B2970" s="3" t="s">
        <v>346</v>
      </c>
      <c r="C2970" s="3" t="s">
        <v>347</v>
      </c>
      <c r="D2970">
        <v>0.8936113715171814</v>
      </c>
      <c r="E2970" s="3" t="s">
        <v>348</v>
      </c>
      <c r="F2970" s="5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8-0,9</v>
      </c>
    </row>
    <row r="2971" spans="1:6" x14ac:dyDescent="0.35">
      <c r="A2971">
        <v>2969</v>
      </c>
      <c r="B2971" s="3" t="s">
        <v>4271</v>
      </c>
      <c r="C2971" s="3" t="s">
        <v>4272</v>
      </c>
      <c r="D2971">
        <v>0.77720516920089722</v>
      </c>
      <c r="E2971" s="3" t="s">
        <v>4273</v>
      </c>
      <c r="F2971" s="5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</row>
    <row r="2972" spans="1:6" x14ac:dyDescent="0.35">
      <c r="A2972">
        <v>2970</v>
      </c>
      <c r="B2972" s="3" t="s">
        <v>4274</v>
      </c>
      <c r="C2972" s="3" t="s">
        <v>4275</v>
      </c>
      <c r="D2972">
        <v>0.93383389711380005</v>
      </c>
      <c r="E2972" s="3" t="s">
        <v>4276</v>
      </c>
      <c r="F2972" s="5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9-1</v>
      </c>
    </row>
    <row r="2973" spans="1:6" x14ac:dyDescent="0.35">
      <c r="A2973">
        <v>2971</v>
      </c>
      <c r="B2973" s="3" t="s">
        <v>4277</v>
      </c>
      <c r="C2973" s="3" t="s">
        <v>4275</v>
      </c>
      <c r="D2973">
        <v>0.42590263485908508</v>
      </c>
      <c r="E2973" s="3" t="s">
        <v>4276</v>
      </c>
      <c r="F2973" s="5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</row>
    <row r="2974" spans="1:6" x14ac:dyDescent="0.35">
      <c r="A2974">
        <v>2972</v>
      </c>
      <c r="B2974" s="3" t="s">
        <v>66</v>
      </c>
      <c r="C2974" s="3" t="s">
        <v>67</v>
      </c>
      <c r="D2974">
        <v>1.00000011920929</v>
      </c>
      <c r="E2974" s="3" t="s">
        <v>68</v>
      </c>
      <c r="F2974" s="5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</row>
    <row r="2975" spans="1:6" x14ac:dyDescent="0.35">
      <c r="A2975">
        <v>2973</v>
      </c>
      <c r="B2975" s="3" t="s">
        <v>4278</v>
      </c>
      <c r="C2975" s="3" t="s">
        <v>4279</v>
      </c>
      <c r="D2975">
        <v>0.93212318420410156</v>
      </c>
      <c r="E2975" s="3" t="s">
        <v>4280</v>
      </c>
      <c r="F2975" s="5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</row>
    <row r="2976" spans="1:6" x14ac:dyDescent="0.35">
      <c r="A2976">
        <v>2974</v>
      </c>
      <c r="B2976" s="3" t="s">
        <v>933</v>
      </c>
      <c r="C2976" s="3" t="s">
        <v>934</v>
      </c>
      <c r="D2976">
        <v>0.69961702823638916</v>
      </c>
      <c r="E2976" s="3" t="s">
        <v>935</v>
      </c>
      <c r="F2976" s="5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</row>
    <row r="2977" spans="1:6" x14ac:dyDescent="0.35">
      <c r="A2977">
        <v>2975</v>
      </c>
      <c r="B2977" s="3" t="s">
        <v>28</v>
      </c>
      <c r="C2977" s="3" t="s">
        <v>29</v>
      </c>
      <c r="D2977">
        <v>0.82721108198165894</v>
      </c>
      <c r="E2977" s="3" t="s">
        <v>30</v>
      </c>
      <c r="F2977" s="5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</row>
    <row r="2978" spans="1:6" x14ac:dyDescent="0.35">
      <c r="A2978">
        <v>2976</v>
      </c>
      <c r="B2978" s="3" t="s">
        <v>2381</v>
      </c>
      <c r="C2978" s="3" t="s">
        <v>34</v>
      </c>
      <c r="D2978">
        <v>0.83989369869232178</v>
      </c>
      <c r="E2978" s="3" t="s">
        <v>35</v>
      </c>
      <c r="F2978" s="5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</row>
    <row r="2979" spans="1:6" x14ac:dyDescent="0.35">
      <c r="A2979">
        <v>2977</v>
      </c>
      <c r="B2979" s="3" t="s">
        <v>4281</v>
      </c>
      <c r="C2979" s="3" t="s">
        <v>29</v>
      </c>
      <c r="D2979">
        <v>0.83348339796066284</v>
      </c>
      <c r="E2979" s="3" t="s">
        <v>30</v>
      </c>
      <c r="F2979" s="5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8-0,9</v>
      </c>
    </row>
    <row r="2980" spans="1:6" x14ac:dyDescent="0.35">
      <c r="A2980">
        <v>2978</v>
      </c>
      <c r="B2980" s="3" t="s">
        <v>4282</v>
      </c>
      <c r="C2980" s="3" t="s">
        <v>29</v>
      </c>
      <c r="D2980">
        <v>0.75017118453979492</v>
      </c>
      <c r="E2980" s="3" t="s">
        <v>30</v>
      </c>
      <c r="F2980" s="5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</row>
    <row r="2981" spans="1:6" x14ac:dyDescent="0.35">
      <c r="A2981">
        <v>2979</v>
      </c>
      <c r="B2981" s="3" t="s">
        <v>1149</v>
      </c>
      <c r="C2981" s="3" t="s">
        <v>26</v>
      </c>
      <c r="D2981">
        <v>0.74880623817443848</v>
      </c>
      <c r="E2981" s="3" t="s">
        <v>27</v>
      </c>
      <c r="F2981" s="5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</row>
    <row r="2982" spans="1:6" x14ac:dyDescent="0.35">
      <c r="A2982">
        <v>2980</v>
      </c>
      <c r="B2982" s="3" t="s">
        <v>4283</v>
      </c>
      <c r="C2982" s="3" t="s">
        <v>4284</v>
      </c>
      <c r="D2982">
        <v>0.74937373399734497</v>
      </c>
      <c r="E2982" s="3" t="s">
        <v>4285</v>
      </c>
      <c r="F2982" s="5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</row>
    <row r="2983" spans="1:6" x14ac:dyDescent="0.35">
      <c r="A2983">
        <v>2981</v>
      </c>
      <c r="B2983" s="3" t="s">
        <v>4286</v>
      </c>
      <c r="C2983" s="3" t="s">
        <v>2003</v>
      </c>
      <c r="D2983">
        <v>0.65482068061828613</v>
      </c>
      <c r="E2983" s="3" t="s">
        <v>2004</v>
      </c>
      <c r="F2983" s="5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6-0,7</v>
      </c>
    </row>
    <row r="2984" spans="1:6" x14ac:dyDescent="0.35">
      <c r="A2984">
        <v>2982</v>
      </c>
      <c r="B2984" s="3" t="s">
        <v>4287</v>
      </c>
      <c r="C2984" s="3" t="s">
        <v>29</v>
      </c>
      <c r="D2984">
        <v>0.70943337678909302</v>
      </c>
      <c r="E2984" s="3" t="s">
        <v>30</v>
      </c>
      <c r="F2984" s="5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7-0,8</v>
      </c>
    </row>
    <row r="2985" spans="1:6" x14ac:dyDescent="0.35">
      <c r="A2985">
        <v>2983</v>
      </c>
      <c r="B2985" s="3" t="s">
        <v>4288</v>
      </c>
      <c r="C2985" s="3" t="s">
        <v>1510</v>
      </c>
      <c r="D2985">
        <v>0.53961712121963501</v>
      </c>
      <c r="E2985" s="3" t="s">
        <v>1511</v>
      </c>
      <c r="F2985" s="5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5-0,6</v>
      </c>
    </row>
    <row r="2986" spans="1:6" x14ac:dyDescent="0.35">
      <c r="A2986">
        <v>2984</v>
      </c>
      <c r="B2986" s="3" t="s">
        <v>28</v>
      </c>
      <c r="C2986" s="3" t="s">
        <v>29</v>
      </c>
      <c r="D2986">
        <v>0.82721108198165894</v>
      </c>
      <c r="E2986" s="3" t="s">
        <v>30</v>
      </c>
      <c r="F2986" s="5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</row>
    <row r="2987" spans="1:6" x14ac:dyDescent="0.35">
      <c r="A2987">
        <v>2985</v>
      </c>
      <c r="B2987" s="3" t="s">
        <v>4289</v>
      </c>
      <c r="C2987" s="3" t="s">
        <v>29</v>
      </c>
      <c r="D2987">
        <v>0.66298985481262207</v>
      </c>
      <c r="E2987" s="3" t="s">
        <v>30</v>
      </c>
      <c r="F2987" s="5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</row>
    <row r="2988" spans="1:6" x14ac:dyDescent="0.35">
      <c r="A2988">
        <v>2986</v>
      </c>
      <c r="B2988" s="3" t="s">
        <v>1149</v>
      </c>
      <c r="C2988" s="3" t="s">
        <v>26</v>
      </c>
      <c r="D2988">
        <v>0.74880623817443848</v>
      </c>
      <c r="E2988" s="3" t="s">
        <v>27</v>
      </c>
      <c r="F2988" s="5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</row>
    <row r="2989" spans="1:6" x14ac:dyDescent="0.35">
      <c r="A2989">
        <v>2987</v>
      </c>
      <c r="B2989" s="3" t="s">
        <v>4290</v>
      </c>
      <c r="C2989" s="3" t="s">
        <v>29</v>
      </c>
      <c r="D2989">
        <v>0.64327573776245117</v>
      </c>
      <c r="E2989" s="3" t="s">
        <v>30</v>
      </c>
      <c r="F2989" s="5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</row>
    <row r="2990" spans="1:6" x14ac:dyDescent="0.35">
      <c r="A2990">
        <v>2988</v>
      </c>
      <c r="B2990" s="3" t="s">
        <v>28</v>
      </c>
      <c r="C2990" s="3" t="s">
        <v>29</v>
      </c>
      <c r="D2990">
        <v>0.82721108198165894</v>
      </c>
      <c r="E2990" s="3" t="s">
        <v>30</v>
      </c>
      <c r="F2990" s="5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</row>
    <row r="2991" spans="1:6" x14ac:dyDescent="0.35">
      <c r="A2991">
        <v>2989</v>
      </c>
      <c r="B2991" s="3" t="s">
        <v>4291</v>
      </c>
      <c r="C2991" s="3" t="s">
        <v>4292</v>
      </c>
      <c r="D2991">
        <v>0.81154739856719971</v>
      </c>
      <c r="E2991" s="3" t="s">
        <v>4293</v>
      </c>
      <c r="F2991" s="5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</row>
    <row r="2992" spans="1:6" x14ac:dyDescent="0.35">
      <c r="A2992">
        <v>2990</v>
      </c>
      <c r="B2992" s="3" t="s">
        <v>1356</v>
      </c>
      <c r="C2992" s="3" t="s">
        <v>1357</v>
      </c>
      <c r="D2992">
        <v>0.76768934726715088</v>
      </c>
      <c r="E2992" s="3" t="s">
        <v>1358</v>
      </c>
      <c r="F2992" s="5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7-0,8</v>
      </c>
    </row>
    <row r="2993" spans="1:6" x14ac:dyDescent="0.35">
      <c r="A2993">
        <v>2991</v>
      </c>
      <c r="B2993" s="3" t="s">
        <v>4294</v>
      </c>
      <c r="C2993" s="3" t="s">
        <v>1982</v>
      </c>
      <c r="D2993">
        <v>0.89261388778686523</v>
      </c>
      <c r="E2993" s="3" t="s">
        <v>1983</v>
      </c>
      <c r="F2993" s="5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</row>
    <row r="2994" spans="1:6" x14ac:dyDescent="0.35">
      <c r="A2994">
        <v>2992</v>
      </c>
      <c r="B2994" s="3" t="s">
        <v>1226</v>
      </c>
      <c r="C2994" s="3" t="s">
        <v>1227</v>
      </c>
      <c r="D2994">
        <v>0.82976174354553223</v>
      </c>
      <c r="E2994" s="3" t="s">
        <v>1228</v>
      </c>
      <c r="F2994" s="5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8-0,9</v>
      </c>
    </row>
    <row r="2995" spans="1:6" x14ac:dyDescent="0.35">
      <c r="A2995">
        <v>2993</v>
      </c>
      <c r="B2995" s="3" t="s">
        <v>4295</v>
      </c>
      <c r="C2995" s="3" t="s">
        <v>29</v>
      </c>
      <c r="D2995">
        <v>0.79002392292022705</v>
      </c>
      <c r="E2995" s="3" t="s">
        <v>30</v>
      </c>
      <c r="F2995" s="5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</row>
    <row r="2996" spans="1:6" x14ac:dyDescent="0.35">
      <c r="A2996">
        <v>2994</v>
      </c>
      <c r="B2996" s="3" t="s">
        <v>4296</v>
      </c>
      <c r="C2996" s="3" t="s">
        <v>4297</v>
      </c>
      <c r="D2996">
        <v>0.87679612636566162</v>
      </c>
      <c r="E2996" s="3" t="s">
        <v>4298</v>
      </c>
      <c r="F2996" s="5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</row>
    <row r="2997" spans="1:6" x14ac:dyDescent="0.35">
      <c r="A2997">
        <v>2995</v>
      </c>
      <c r="B2997" s="3" t="s">
        <v>1149</v>
      </c>
      <c r="C2997" s="3" t="s">
        <v>26</v>
      </c>
      <c r="D2997">
        <v>0.74880623817443848</v>
      </c>
      <c r="E2997" s="3" t="s">
        <v>27</v>
      </c>
      <c r="F2997" s="5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</row>
    <row r="2998" spans="1:6" x14ac:dyDescent="0.35">
      <c r="A2998">
        <v>2996</v>
      </c>
      <c r="B2998" s="3" t="s">
        <v>19</v>
      </c>
      <c r="C2998" s="3" t="s">
        <v>20</v>
      </c>
      <c r="D2998">
        <v>0.66485100984573364</v>
      </c>
      <c r="E2998" s="3" t="s">
        <v>21</v>
      </c>
      <c r="F2998" s="5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</row>
    <row r="2999" spans="1:6" x14ac:dyDescent="0.35">
      <c r="A2999">
        <v>2997</v>
      </c>
      <c r="B2999" s="3" t="s">
        <v>1226</v>
      </c>
      <c r="C2999" s="3" t="s">
        <v>1227</v>
      </c>
      <c r="D2999">
        <v>0.82976174354553223</v>
      </c>
      <c r="E2999" s="3" t="s">
        <v>1228</v>
      </c>
      <c r="F2999" s="5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8-0,9</v>
      </c>
    </row>
    <row r="3000" spans="1:6" x14ac:dyDescent="0.35">
      <c r="A3000">
        <v>2998</v>
      </c>
      <c r="B3000" s="3" t="s">
        <v>4299</v>
      </c>
      <c r="C3000" s="3" t="s">
        <v>4265</v>
      </c>
      <c r="D3000">
        <v>0.81853526830673218</v>
      </c>
      <c r="E3000" s="3" t="s">
        <v>4266</v>
      </c>
      <c r="F3000" s="5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</row>
    <row r="3001" spans="1:6" x14ac:dyDescent="0.35">
      <c r="A3001">
        <v>2999</v>
      </c>
      <c r="B3001" s="3" t="s">
        <v>4300</v>
      </c>
      <c r="C3001" s="3" t="s">
        <v>34</v>
      </c>
      <c r="D3001">
        <v>0.71240931749343872</v>
      </c>
      <c r="E3001" s="3" t="s">
        <v>35</v>
      </c>
      <c r="F3001" s="5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7-0,8</v>
      </c>
    </row>
    <row r="3002" spans="1:6" x14ac:dyDescent="0.35">
      <c r="A3002">
        <v>3000</v>
      </c>
      <c r="B3002" s="3" t="s">
        <v>1149</v>
      </c>
      <c r="C3002" s="3" t="s">
        <v>26</v>
      </c>
      <c r="D3002">
        <v>0.74880623817443848</v>
      </c>
      <c r="E3002" s="3" t="s">
        <v>27</v>
      </c>
      <c r="F3002" s="5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</row>
    <row r="3003" spans="1:6" x14ac:dyDescent="0.35">
      <c r="A3003">
        <v>3001</v>
      </c>
      <c r="B3003" s="3" t="s">
        <v>19</v>
      </c>
      <c r="C3003" s="3" t="s">
        <v>20</v>
      </c>
      <c r="D3003">
        <v>0.66485100984573364</v>
      </c>
      <c r="E3003" s="3" t="s">
        <v>21</v>
      </c>
      <c r="F3003" s="5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</row>
    <row r="3004" spans="1:6" x14ac:dyDescent="0.35">
      <c r="A3004">
        <v>3002</v>
      </c>
      <c r="B3004" s="3" t="s">
        <v>4301</v>
      </c>
      <c r="C3004" s="3" t="s">
        <v>1292</v>
      </c>
      <c r="D3004">
        <v>0.73486804962158203</v>
      </c>
      <c r="E3004" s="3" t="s">
        <v>1293</v>
      </c>
      <c r="F3004" s="5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7-0,8</v>
      </c>
    </row>
    <row r="3005" spans="1:6" x14ac:dyDescent="0.35">
      <c r="A3005">
        <v>3003</v>
      </c>
      <c r="B3005" s="3" t="s">
        <v>28</v>
      </c>
      <c r="C3005" s="3" t="s">
        <v>29</v>
      </c>
      <c r="D3005">
        <v>0.82721108198165894</v>
      </c>
      <c r="E3005" s="3" t="s">
        <v>30</v>
      </c>
      <c r="F3005" s="5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</row>
    <row r="3006" spans="1:6" x14ac:dyDescent="0.35">
      <c r="A3006">
        <v>3004</v>
      </c>
      <c r="B3006" s="3" t="s">
        <v>4302</v>
      </c>
      <c r="C3006" s="3" t="s">
        <v>2100</v>
      </c>
      <c r="D3006">
        <v>0.79797989130020142</v>
      </c>
      <c r="E3006" s="3" t="s">
        <v>2101</v>
      </c>
      <c r="F3006" s="5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</row>
    <row r="3007" spans="1:6" x14ac:dyDescent="0.35">
      <c r="A3007">
        <v>3005</v>
      </c>
      <c r="B3007" s="3" t="s">
        <v>1226</v>
      </c>
      <c r="C3007" s="3" t="s">
        <v>1227</v>
      </c>
      <c r="D3007">
        <v>0.82976174354553223</v>
      </c>
      <c r="E3007" s="3" t="s">
        <v>1228</v>
      </c>
      <c r="F3007" s="5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8-0,9</v>
      </c>
    </row>
    <row r="3008" spans="1:6" x14ac:dyDescent="0.35">
      <c r="A3008">
        <v>3006</v>
      </c>
      <c r="B3008" s="3" t="s">
        <v>4303</v>
      </c>
      <c r="C3008" s="3" t="s">
        <v>341</v>
      </c>
      <c r="D3008">
        <v>0.87950122356414795</v>
      </c>
      <c r="E3008" s="3" t="s">
        <v>342</v>
      </c>
      <c r="F3008" s="5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8-0,9</v>
      </c>
    </row>
    <row r="3009" spans="1:6" x14ac:dyDescent="0.35">
      <c r="A3009">
        <v>3007</v>
      </c>
      <c r="B3009" s="3" t="s">
        <v>4304</v>
      </c>
      <c r="C3009" s="3" t="s">
        <v>4305</v>
      </c>
      <c r="D3009">
        <v>0.79034388065338135</v>
      </c>
      <c r="E3009" s="3" t="s">
        <v>4306</v>
      </c>
      <c r="F3009" s="5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</row>
    <row r="3010" spans="1:6" x14ac:dyDescent="0.35">
      <c r="A3010">
        <v>3008</v>
      </c>
      <c r="B3010" s="3" t="s">
        <v>4307</v>
      </c>
      <c r="C3010" s="3" t="s">
        <v>4308</v>
      </c>
      <c r="D3010">
        <v>0.83670496940612793</v>
      </c>
      <c r="E3010" s="3" t="s">
        <v>4309</v>
      </c>
      <c r="F3010" s="5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8-0,9</v>
      </c>
    </row>
    <row r="3011" spans="1:6" x14ac:dyDescent="0.35">
      <c r="A3011">
        <v>3009</v>
      </c>
      <c r="B3011" s="3" t="s">
        <v>684</v>
      </c>
      <c r="C3011" s="3" t="s">
        <v>685</v>
      </c>
      <c r="D3011">
        <v>0.91385436058044434</v>
      </c>
      <c r="E3011" s="3" t="s">
        <v>686</v>
      </c>
      <c r="F3011" s="5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</row>
    <row r="3012" spans="1:6" x14ac:dyDescent="0.35">
      <c r="A3012">
        <v>3010</v>
      </c>
      <c r="B3012" s="3" t="s">
        <v>88</v>
      </c>
      <c r="C3012" s="3" t="s">
        <v>89</v>
      </c>
      <c r="D3012">
        <v>0.9109417200088501</v>
      </c>
      <c r="E3012" s="3" t="s">
        <v>90</v>
      </c>
      <c r="F3012" s="5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9-1</v>
      </c>
    </row>
    <row r="3013" spans="1:6" x14ac:dyDescent="0.35">
      <c r="A3013">
        <v>3011</v>
      </c>
      <c r="B3013" s="3" t="s">
        <v>88</v>
      </c>
      <c r="C3013" s="3" t="s">
        <v>89</v>
      </c>
      <c r="D3013">
        <v>0.9109417200088501</v>
      </c>
      <c r="E3013" s="3" t="s">
        <v>90</v>
      </c>
      <c r="F3013" s="5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9-1</v>
      </c>
    </row>
    <row r="3014" spans="1:6" x14ac:dyDescent="0.35">
      <c r="A3014">
        <v>3012</v>
      </c>
      <c r="B3014" s="3" t="s">
        <v>3657</v>
      </c>
      <c r="C3014" s="3" t="s">
        <v>130</v>
      </c>
      <c r="D3014">
        <v>0.74767321348190308</v>
      </c>
      <c r="E3014" s="3" t="s">
        <v>131</v>
      </c>
      <c r="F3014" s="5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</row>
    <row r="3015" spans="1:6" x14ac:dyDescent="0.35">
      <c r="A3015">
        <v>3013</v>
      </c>
      <c r="B3015" s="3" t="s">
        <v>2459</v>
      </c>
      <c r="C3015" s="3" t="s">
        <v>89</v>
      </c>
      <c r="D3015">
        <v>0.81162595748901367</v>
      </c>
      <c r="E3015" s="3" t="s">
        <v>90</v>
      </c>
      <c r="F3015" s="5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8-0,9</v>
      </c>
    </row>
    <row r="3016" spans="1:6" x14ac:dyDescent="0.35">
      <c r="A3016">
        <v>3014</v>
      </c>
      <c r="B3016" s="3" t="s">
        <v>4310</v>
      </c>
      <c r="C3016" s="3" t="s">
        <v>1472</v>
      </c>
      <c r="D3016">
        <v>0.76014906167984009</v>
      </c>
      <c r="E3016" s="3" t="s">
        <v>1473</v>
      </c>
      <c r="F3016" s="5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</row>
    <row r="3017" spans="1:6" x14ac:dyDescent="0.35">
      <c r="A3017">
        <v>3015</v>
      </c>
      <c r="B3017" s="3" t="s">
        <v>1403</v>
      </c>
      <c r="C3017" s="3" t="s">
        <v>1404</v>
      </c>
      <c r="D3017">
        <v>0.76656550168991089</v>
      </c>
      <c r="E3017" s="3" t="s">
        <v>1405</v>
      </c>
      <c r="F3017" s="5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7-0,8</v>
      </c>
    </row>
    <row r="3018" spans="1:6" x14ac:dyDescent="0.35">
      <c r="A3018">
        <v>3016</v>
      </c>
      <c r="B3018" s="3" t="s">
        <v>3194</v>
      </c>
      <c r="C3018" s="3" t="s">
        <v>3195</v>
      </c>
      <c r="D3018">
        <v>1</v>
      </c>
      <c r="E3018" s="3" t="s">
        <v>3196</v>
      </c>
      <c r="F3018" s="5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</row>
    <row r="3019" spans="1:6" x14ac:dyDescent="0.35">
      <c r="A3019">
        <v>3017</v>
      </c>
      <c r="B3019" s="3" t="s">
        <v>2431</v>
      </c>
      <c r="C3019" s="3" t="s">
        <v>1475</v>
      </c>
      <c r="D3019">
        <v>0.99999982118606567</v>
      </c>
      <c r="E3019" s="3" t="s">
        <v>1476</v>
      </c>
      <c r="F3019" s="5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</row>
    <row r="3020" spans="1:6" x14ac:dyDescent="0.35">
      <c r="A3020">
        <v>3018</v>
      </c>
      <c r="B3020" s="3" t="s">
        <v>597</v>
      </c>
      <c r="C3020" s="3" t="s">
        <v>598</v>
      </c>
      <c r="D3020">
        <v>0.68202817440032959</v>
      </c>
      <c r="E3020" s="3" t="s">
        <v>599</v>
      </c>
      <c r="F3020" s="5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</row>
    <row r="3021" spans="1:6" x14ac:dyDescent="0.35">
      <c r="A3021">
        <v>3019</v>
      </c>
      <c r="B3021" s="3" t="s">
        <v>1333</v>
      </c>
      <c r="C3021" s="3" t="s">
        <v>55</v>
      </c>
      <c r="D3021">
        <v>1</v>
      </c>
      <c r="E3021" s="3" t="s">
        <v>56</v>
      </c>
      <c r="F3021" s="5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1</v>
      </c>
    </row>
    <row r="3022" spans="1:6" x14ac:dyDescent="0.35">
      <c r="A3022">
        <v>3020</v>
      </c>
      <c r="B3022" s="3" t="s">
        <v>473</v>
      </c>
      <c r="C3022" s="3" t="s">
        <v>474</v>
      </c>
      <c r="D3022">
        <v>0.85578012466430664</v>
      </c>
      <c r="E3022" s="3" t="s">
        <v>475</v>
      </c>
      <c r="F3022" s="5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</row>
    <row r="3023" spans="1:6" x14ac:dyDescent="0.35">
      <c r="A3023">
        <v>3021</v>
      </c>
      <c r="B3023" s="3" t="s">
        <v>2978</v>
      </c>
      <c r="C3023" s="3" t="s">
        <v>2300</v>
      </c>
      <c r="D3023">
        <v>0.64883112907409668</v>
      </c>
      <c r="E3023" s="3" t="s">
        <v>2301</v>
      </c>
      <c r="F3023" s="5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6-0,7</v>
      </c>
    </row>
    <row r="3024" spans="1:6" x14ac:dyDescent="0.35">
      <c r="A3024">
        <v>3022</v>
      </c>
      <c r="B3024" s="3" t="s">
        <v>4311</v>
      </c>
      <c r="C3024" s="3" t="s">
        <v>2300</v>
      </c>
      <c r="D3024">
        <v>0.61281388998031616</v>
      </c>
      <c r="E3024" s="3" t="s">
        <v>2301</v>
      </c>
      <c r="F3024" s="5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6-0,7</v>
      </c>
    </row>
    <row r="3025" spans="1:6" x14ac:dyDescent="0.35">
      <c r="A3025">
        <v>3023</v>
      </c>
      <c r="B3025" s="3" t="s">
        <v>4312</v>
      </c>
      <c r="C3025" s="3" t="s">
        <v>1600</v>
      </c>
      <c r="D3025">
        <v>0.72844618558883667</v>
      </c>
      <c r="E3025" s="3" t="s">
        <v>1601</v>
      </c>
      <c r="F3025" s="5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7-0,8</v>
      </c>
    </row>
    <row r="3026" spans="1:6" x14ac:dyDescent="0.35">
      <c r="A3026">
        <v>3024</v>
      </c>
      <c r="B3026" s="3" t="s">
        <v>473</v>
      </c>
      <c r="C3026" s="3" t="s">
        <v>474</v>
      </c>
      <c r="D3026">
        <v>0.85578012466430664</v>
      </c>
      <c r="E3026" s="3" t="s">
        <v>475</v>
      </c>
      <c r="F3026" s="5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</row>
    <row r="3027" spans="1:6" x14ac:dyDescent="0.35">
      <c r="A3027">
        <v>3025</v>
      </c>
      <c r="B3027" s="3" t="s">
        <v>479</v>
      </c>
      <c r="C3027" s="3" t="s">
        <v>480</v>
      </c>
      <c r="D3027">
        <v>0.63296973705291748</v>
      </c>
      <c r="E3027" s="3" t="s">
        <v>481</v>
      </c>
      <c r="F3027" s="5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</row>
    <row r="3028" spans="1:6" x14ac:dyDescent="0.35">
      <c r="A3028">
        <v>3026</v>
      </c>
      <c r="B3028" s="3" t="s">
        <v>4088</v>
      </c>
      <c r="C3028" s="3" t="s">
        <v>4089</v>
      </c>
      <c r="D3028">
        <v>0.68216562271118164</v>
      </c>
      <c r="E3028" s="3" t="s">
        <v>4090</v>
      </c>
      <c r="F3028" s="5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6-0,7</v>
      </c>
    </row>
    <row r="3029" spans="1:6" x14ac:dyDescent="0.35">
      <c r="A3029">
        <v>3027</v>
      </c>
      <c r="B3029" s="3" t="s">
        <v>4313</v>
      </c>
      <c r="C3029" s="3" t="s">
        <v>4314</v>
      </c>
      <c r="D3029">
        <v>0.60509485006332397</v>
      </c>
      <c r="E3029" s="3" t="s">
        <v>4315</v>
      </c>
      <c r="F3029" s="5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</row>
    <row r="3030" spans="1:6" x14ac:dyDescent="0.35">
      <c r="A3030">
        <v>3028</v>
      </c>
      <c r="B3030" s="3" t="s">
        <v>1188</v>
      </c>
      <c r="C3030" s="3" t="s">
        <v>657</v>
      </c>
      <c r="D3030">
        <v>1</v>
      </c>
      <c r="E3030" s="3" t="s">
        <v>658</v>
      </c>
      <c r="F3030" s="5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</row>
    <row r="3031" spans="1:6" x14ac:dyDescent="0.35">
      <c r="A3031">
        <v>3029</v>
      </c>
      <c r="B3031" s="3" t="s">
        <v>346</v>
      </c>
      <c r="C3031" s="3" t="s">
        <v>347</v>
      </c>
      <c r="D3031">
        <v>0.8936113715171814</v>
      </c>
      <c r="E3031" s="3" t="s">
        <v>348</v>
      </c>
      <c r="F3031" s="5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8-0,9</v>
      </c>
    </row>
    <row r="3032" spans="1:6" x14ac:dyDescent="0.35">
      <c r="A3032">
        <v>3030</v>
      </c>
      <c r="B3032" s="3" t="s">
        <v>4316</v>
      </c>
      <c r="C3032" s="3" t="s">
        <v>657</v>
      </c>
      <c r="D3032">
        <v>0.69687193632125854</v>
      </c>
      <c r="E3032" s="3" t="s">
        <v>658</v>
      </c>
      <c r="F3032" s="5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6-0,7</v>
      </c>
    </row>
    <row r="3033" spans="1:6" x14ac:dyDescent="0.35">
      <c r="A3033">
        <v>3031</v>
      </c>
      <c r="B3033" s="3" t="s">
        <v>4317</v>
      </c>
      <c r="C3033" s="3" t="s">
        <v>657</v>
      </c>
      <c r="D3033">
        <v>0.72173494100570679</v>
      </c>
      <c r="E3033" s="3" t="s">
        <v>658</v>
      </c>
      <c r="F3033" s="5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</row>
    <row r="3034" spans="1:6" x14ac:dyDescent="0.35">
      <c r="A3034">
        <v>3032</v>
      </c>
      <c r="B3034" s="3" t="s">
        <v>1567</v>
      </c>
      <c r="C3034" s="3" t="s">
        <v>712</v>
      </c>
      <c r="D3034">
        <v>0.70639544725418091</v>
      </c>
      <c r="E3034" s="3" t="s">
        <v>713</v>
      </c>
      <c r="F3034" s="5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</row>
    <row r="3035" spans="1:6" x14ac:dyDescent="0.35">
      <c r="A3035">
        <v>3033</v>
      </c>
      <c r="B3035" s="3" t="s">
        <v>2270</v>
      </c>
      <c r="C3035" s="3" t="s">
        <v>2271</v>
      </c>
      <c r="D3035">
        <v>0.65014374256134033</v>
      </c>
      <c r="E3035" s="3" t="s">
        <v>2272</v>
      </c>
      <c r="F3035" s="5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</row>
    <row r="3036" spans="1:6" x14ac:dyDescent="0.35">
      <c r="A3036">
        <v>3034</v>
      </c>
      <c r="B3036" s="3" t="s">
        <v>346</v>
      </c>
      <c r="C3036" s="3" t="s">
        <v>347</v>
      </c>
      <c r="D3036">
        <v>0.8936113715171814</v>
      </c>
      <c r="E3036" s="3" t="s">
        <v>348</v>
      </c>
      <c r="F3036" s="5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8-0,9</v>
      </c>
    </row>
    <row r="3037" spans="1:6" x14ac:dyDescent="0.35">
      <c r="A3037">
        <v>3035</v>
      </c>
      <c r="B3037" s="3" t="s">
        <v>473</v>
      </c>
      <c r="C3037" s="3" t="s">
        <v>474</v>
      </c>
      <c r="D3037">
        <v>0.85578012466430664</v>
      </c>
      <c r="E3037" s="3" t="s">
        <v>475</v>
      </c>
      <c r="F3037" s="5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</row>
    <row r="3038" spans="1:6" x14ac:dyDescent="0.35">
      <c r="A3038">
        <v>3036</v>
      </c>
      <c r="B3038" s="3" t="s">
        <v>479</v>
      </c>
      <c r="C3038" s="3" t="s">
        <v>480</v>
      </c>
      <c r="D3038">
        <v>0.63296973705291748</v>
      </c>
      <c r="E3038" s="3" t="s">
        <v>481</v>
      </c>
      <c r="F3038" s="5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</row>
    <row r="3039" spans="1:6" x14ac:dyDescent="0.35">
      <c r="A3039">
        <v>3037</v>
      </c>
      <c r="B3039" s="3" t="s">
        <v>3816</v>
      </c>
      <c r="C3039" s="3" t="s">
        <v>601</v>
      </c>
      <c r="D3039">
        <v>0.80445247888565063</v>
      </c>
      <c r="E3039" s="3" t="s">
        <v>602</v>
      </c>
      <c r="F3039" s="5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8-0,9</v>
      </c>
    </row>
    <row r="3040" spans="1:6" x14ac:dyDescent="0.35">
      <c r="A3040">
        <v>3038</v>
      </c>
      <c r="B3040" s="3" t="s">
        <v>476</v>
      </c>
      <c r="C3040" s="3" t="s">
        <v>477</v>
      </c>
      <c r="D3040">
        <v>0.9999997615814209</v>
      </c>
      <c r="E3040" s="3" t="s">
        <v>478</v>
      </c>
      <c r="F3040" s="5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9-1</v>
      </c>
    </row>
    <row r="3041" spans="1:6" x14ac:dyDescent="0.35">
      <c r="A3041">
        <v>3039</v>
      </c>
      <c r="B3041" s="3" t="s">
        <v>730</v>
      </c>
      <c r="C3041" s="3" t="s">
        <v>731</v>
      </c>
      <c r="D3041">
        <v>0.58354133367538452</v>
      </c>
      <c r="E3041" s="3" t="s">
        <v>732</v>
      </c>
      <c r="F3041" s="5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</row>
    <row r="3042" spans="1:6" x14ac:dyDescent="0.35">
      <c r="A3042">
        <v>3040</v>
      </c>
      <c r="B3042" s="3" t="s">
        <v>4318</v>
      </c>
      <c r="C3042" s="3" t="s">
        <v>1016</v>
      </c>
      <c r="D3042">
        <v>1.00000011920929</v>
      </c>
      <c r="E3042" s="3" t="s">
        <v>1017</v>
      </c>
      <c r="F3042" s="5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</row>
    <row r="3043" spans="1:6" x14ac:dyDescent="0.35">
      <c r="A3043">
        <v>3041</v>
      </c>
      <c r="B3043" s="3" t="s">
        <v>4319</v>
      </c>
      <c r="C3043" s="3" t="s">
        <v>731</v>
      </c>
      <c r="D3043">
        <v>0.59197807312011719</v>
      </c>
      <c r="E3043" s="3" t="s">
        <v>732</v>
      </c>
      <c r="F3043" s="5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5-0,6</v>
      </c>
    </row>
    <row r="3044" spans="1:6" x14ac:dyDescent="0.35">
      <c r="A3044">
        <v>3042</v>
      </c>
      <c r="B3044" s="3" t="s">
        <v>638</v>
      </c>
      <c r="C3044" s="3" t="s">
        <v>639</v>
      </c>
      <c r="D3044">
        <v>0.73279350996017456</v>
      </c>
      <c r="E3044" s="3" t="s">
        <v>640</v>
      </c>
      <c r="F3044" s="5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7-0,8</v>
      </c>
    </row>
    <row r="3045" spans="1:6" x14ac:dyDescent="0.35">
      <c r="A3045">
        <v>3043</v>
      </c>
      <c r="B3045" s="3" t="s">
        <v>473</v>
      </c>
      <c r="C3045" s="3" t="s">
        <v>474</v>
      </c>
      <c r="D3045">
        <v>0.85578012466430664</v>
      </c>
      <c r="E3045" s="3" t="s">
        <v>475</v>
      </c>
      <c r="F3045" s="5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</row>
    <row r="3046" spans="1:6" x14ac:dyDescent="0.35">
      <c r="A3046">
        <v>3044</v>
      </c>
      <c r="B3046" s="3" t="s">
        <v>479</v>
      </c>
      <c r="C3046" s="3" t="s">
        <v>480</v>
      </c>
      <c r="D3046">
        <v>0.63296973705291748</v>
      </c>
      <c r="E3046" s="3" t="s">
        <v>481</v>
      </c>
      <c r="F3046" s="5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</row>
    <row r="3047" spans="1:6" x14ac:dyDescent="0.35">
      <c r="A3047">
        <v>3045</v>
      </c>
      <c r="B3047" s="3" t="s">
        <v>4320</v>
      </c>
      <c r="C3047" s="3" t="s">
        <v>639</v>
      </c>
      <c r="D3047">
        <v>0.60722547769546509</v>
      </c>
      <c r="E3047" s="3" t="s">
        <v>640</v>
      </c>
      <c r="F3047" s="5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6-0,7</v>
      </c>
    </row>
    <row r="3048" spans="1:6" x14ac:dyDescent="0.35">
      <c r="A3048">
        <v>3046</v>
      </c>
      <c r="B3048" s="3" t="s">
        <v>2903</v>
      </c>
      <c r="C3048" s="3" t="s">
        <v>2904</v>
      </c>
      <c r="D3048">
        <v>0.46678408980369568</v>
      </c>
      <c r="E3048" s="3" t="s">
        <v>2905</v>
      </c>
      <c r="F3048" s="5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</row>
    <row r="3049" spans="1:6" x14ac:dyDescent="0.35">
      <c r="A3049">
        <v>3047</v>
      </c>
      <c r="B3049" s="3" t="s">
        <v>4321</v>
      </c>
      <c r="C3049" s="3" t="s">
        <v>3181</v>
      </c>
      <c r="D3049">
        <v>0.39274221658706671</v>
      </c>
      <c r="E3049" s="3" t="s">
        <v>3182</v>
      </c>
      <c r="F3049" s="5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</row>
    <row r="3050" spans="1:6" x14ac:dyDescent="0.35">
      <c r="A3050">
        <v>3048</v>
      </c>
      <c r="B3050" s="3" t="s">
        <v>473</v>
      </c>
      <c r="C3050" s="3" t="s">
        <v>474</v>
      </c>
      <c r="D3050">
        <v>0.85578012466430664</v>
      </c>
      <c r="E3050" s="3" t="s">
        <v>475</v>
      </c>
      <c r="F3050" s="5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</row>
    <row r="3051" spans="1:6" x14ac:dyDescent="0.35">
      <c r="A3051">
        <v>3049</v>
      </c>
      <c r="B3051" s="3" t="s">
        <v>2305</v>
      </c>
      <c r="C3051" s="3" t="s">
        <v>2306</v>
      </c>
      <c r="D3051">
        <v>0.64507597684860229</v>
      </c>
      <c r="E3051" s="3" t="s">
        <v>2307</v>
      </c>
      <c r="F3051" s="5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</row>
    <row r="3052" spans="1:6" x14ac:dyDescent="0.35">
      <c r="A3052">
        <v>3050</v>
      </c>
      <c r="B3052" s="3" t="s">
        <v>4322</v>
      </c>
      <c r="C3052" s="3" t="s">
        <v>1000</v>
      </c>
      <c r="D3052">
        <v>0.45704400539398188</v>
      </c>
      <c r="E3052" s="3" t="s">
        <v>1001</v>
      </c>
      <c r="F3052" s="5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4-0,5</v>
      </c>
    </row>
    <row r="3053" spans="1:6" x14ac:dyDescent="0.35">
      <c r="A3053">
        <v>3051</v>
      </c>
      <c r="B3053" s="3" t="s">
        <v>4323</v>
      </c>
      <c r="C3053" s="3" t="s">
        <v>483</v>
      </c>
      <c r="D3053">
        <v>0.84898209571838379</v>
      </c>
      <c r="E3053" s="3" t="s">
        <v>484</v>
      </c>
      <c r="F3053" s="5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</row>
    <row r="3054" spans="1:6" x14ac:dyDescent="0.35">
      <c r="A3054">
        <v>3052</v>
      </c>
      <c r="B3054" s="3" t="s">
        <v>346</v>
      </c>
      <c r="C3054" s="3" t="s">
        <v>347</v>
      </c>
      <c r="D3054">
        <v>0.8936113715171814</v>
      </c>
      <c r="E3054" s="3" t="s">
        <v>348</v>
      </c>
      <c r="F3054" s="5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8-0,9</v>
      </c>
    </row>
    <row r="3055" spans="1:6" x14ac:dyDescent="0.35">
      <c r="A3055">
        <v>3053</v>
      </c>
      <c r="B3055" s="3" t="s">
        <v>473</v>
      </c>
      <c r="C3055" s="3" t="s">
        <v>474</v>
      </c>
      <c r="D3055">
        <v>0.85578012466430664</v>
      </c>
      <c r="E3055" s="3" t="s">
        <v>475</v>
      </c>
      <c r="F3055" s="5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</row>
    <row r="3056" spans="1:6" x14ac:dyDescent="0.35">
      <c r="A3056">
        <v>3054</v>
      </c>
      <c r="B3056" s="3" t="s">
        <v>479</v>
      </c>
      <c r="C3056" s="3" t="s">
        <v>480</v>
      </c>
      <c r="D3056">
        <v>0.63296973705291748</v>
      </c>
      <c r="E3056" s="3" t="s">
        <v>481</v>
      </c>
      <c r="F3056" s="5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</row>
    <row r="3057" spans="1:6" x14ac:dyDescent="0.35">
      <c r="A3057">
        <v>3055</v>
      </c>
      <c r="B3057" s="3" t="s">
        <v>4324</v>
      </c>
      <c r="C3057" s="3" t="s">
        <v>4325</v>
      </c>
      <c r="D3057">
        <v>0.62545603513717651</v>
      </c>
      <c r="E3057" s="3" t="s">
        <v>4326</v>
      </c>
      <c r="F3057" s="5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</row>
    <row r="3058" spans="1:6" x14ac:dyDescent="0.35">
      <c r="A3058">
        <v>3056</v>
      </c>
      <c r="B3058" s="3" t="s">
        <v>1567</v>
      </c>
      <c r="C3058" s="3" t="s">
        <v>712</v>
      </c>
      <c r="D3058">
        <v>0.70639544725418091</v>
      </c>
      <c r="E3058" s="3" t="s">
        <v>713</v>
      </c>
      <c r="F3058" s="5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</row>
    <row r="3059" spans="1:6" x14ac:dyDescent="0.35">
      <c r="A3059">
        <v>3057</v>
      </c>
      <c r="B3059" s="3" t="s">
        <v>2908</v>
      </c>
      <c r="C3059" s="3" t="s">
        <v>1000</v>
      </c>
      <c r="D3059">
        <v>0.87331801652908325</v>
      </c>
      <c r="E3059" s="3" t="s">
        <v>1001</v>
      </c>
      <c r="F3059" s="5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8-0,9</v>
      </c>
    </row>
    <row r="3060" spans="1:6" x14ac:dyDescent="0.35">
      <c r="A3060">
        <v>3058</v>
      </c>
      <c r="B3060" s="3" t="s">
        <v>638</v>
      </c>
      <c r="C3060" s="3" t="s">
        <v>639</v>
      </c>
      <c r="D3060">
        <v>0.73279350996017456</v>
      </c>
      <c r="E3060" s="3" t="s">
        <v>640</v>
      </c>
      <c r="F3060" s="5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7-0,8</v>
      </c>
    </row>
    <row r="3061" spans="1:6" x14ac:dyDescent="0.35">
      <c r="A3061">
        <v>3059</v>
      </c>
      <c r="B3061" s="3" t="s">
        <v>473</v>
      </c>
      <c r="C3061" s="3" t="s">
        <v>474</v>
      </c>
      <c r="D3061">
        <v>0.85578012466430664</v>
      </c>
      <c r="E3061" s="3" t="s">
        <v>475</v>
      </c>
      <c r="F3061" s="5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</row>
    <row r="3062" spans="1:6" x14ac:dyDescent="0.35">
      <c r="A3062">
        <v>3060</v>
      </c>
      <c r="B3062" s="3" t="s">
        <v>479</v>
      </c>
      <c r="C3062" s="3" t="s">
        <v>480</v>
      </c>
      <c r="D3062">
        <v>0.63296973705291748</v>
      </c>
      <c r="E3062" s="3" t="s">
        <v>481</v>
      </c>
      <c r="F3062" s="5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</row>
    <row r="3063" spans="1:6" x14ac:dyDescent="0.35">
      <c r="A3063">
        <v>3061</v>
      </c>
      <c r="B3063" s="3" t="s">
        <v>3102</v>
      </c>
      <c r="C3063" s="3" t="s">
        <v>1958</v>
      </c>
      <c r="D3063">
        <v>0.61591726541519165</v>
      </c>
      <c r="E3063" s="3" t="s">
        <v>1959</v>
      </c>
      <c r="F3063" s="5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</row>
    <row r="3064" spans="1:6" x14ac:dyDescent="0.35">
      <c r="A3064">
        <v>3062</v>
      </c>
      <c r="B3064" s="3" t="s">
        <v>3554</v>
      </c>
      <c r="C3064" s="3" t="s">
        <v>3555</v>
      </c>
      <c r="D3064">
        <v>0.69120210409164429</v>
      </c>
      <c r="E3064" s="3" t="s">
        <v>3556</v>
      </c>
      <c r="F3064" s="5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6-0,7</v>
      </c>
    </row>
    <row r="3065" spans="1:6" x14ac:dyDescent="0.35">
      <c r="A3065">
        <v>3063</v>
      </c>
      <c r="B3065" s="3" t="s">
        <v>1296</v>
      </c>
      <c r="C3065" s="3" t="s">
        <v>657</v>
      </c>
      <c r="D3065">
        <v>0.70333182811737061</v>
      </c>
      <c r="E3065" s="3" t="s">
        <v>658</v>
      </c>
      <c r="F3065" s="5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</row>
    <row r="3066" spans="1:6" x14ac:dyDescent="0.35">
      <c r="A3066">
        <v>3064</v>
      </c>
      <c r="B3066" s="3" t="s">
        <v>638</v>
      </c>
      <c r="C3066" s="3" t="s">
        <v>639</v>
      </c>
      <c r="D3066">
        <v>0.73279350996017456</v>
      </c>
      <c r="E3066" s="3" t="s">
        <v>640</v>
      </c>
      <c r="F3066" s="5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7-0,8</v>
      </c>
    </row>
    <row r="3067" spans="1:6" x14ac:dyDescent="0.35">
      <c r="A3067">
        <v>3065</v>
      </c>
      <c r="B3067" s="3" t="s">
        <v>473</v>
      </c>
      <c r="C3067" s="3" t="s">
        <v>474</v>
      </c>
      <c r="D3067">
        <v>0.85578012466430664</v>
      </c>
      <c r="E3067" s="3" t="s">
        <v>475</v>
      </c>
      <c r="F3067" s="5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</row>
    <row r="3068" spans="1:6" x14ac:dyDescent="0.35">
      <c r="A3068">
        <v>3066</v>
      </c>
      <c r="B3068" s="3" t="s">
        <v>711</v>
      </c>
      <c r="C3068" s="3" t="s">
        <v>712</v>
      </c>
      <c r="D3068">
        <v>0.95837843418121338</v>
      </c>
      <c r="E3068" s="3" t="s">
        <v>713</v>
      </c>
      <c r="F3068" s="5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</row>
    <row r="3069" spans="1:6" x14ac:dyDescent="0.35">
      <c r="A3069">
        <v>3067</v>
      </c>
      <c r="B3069" s="3" t="s">
        <v>4327</v>
      </c>
      <c r="C3069" s="3" t="s">
        <v>4328</v>
      </c>
      <c r="D3069">
        <v>0.90099692344665527</v>
      </c>
      <c r="E3069" s="3" t="s">
        <v>4329</v>
      </c>
      <c r="F3069" s="5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</row>
    <row r="3070" spans="1:6" x14ac:dyDescent="0.35">
      <c r="A3070">
        <v>3068</v>
      </c>
      <c r="B3070" s="3" t="s">
        <v>473</v>
      </c>
      <c r="C3070" s="3" t="s">
        <v>474</v>
      </c>
      <c r="D3070">
        <v>0.85578012466430664</v>
      </c>
      <c r="E3070" s="3" t="s">
        <v>475</v>
      </c>
      <c r="F3070" s="5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</row>
    <row r="3071" spans="1:6" x14ac:dyDescent="0.35">
      <c r="A3071">
        <v>3069</v>
      </c>
      <c r="B3071" s="3" t="s">
        <v>485</v>
      </c>
      <c r="C3071" s="3" t="s">
        <v>485</v>
      </c>
      <c r="D3071">
        <v>1</v>
      </c>
      <c r="E3071" s="3" t="s">
        <v>486</v>
      </c>
      <c r="F3071" s="5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</row>
    <row r="3072" spans="1:6" x14ac:dyDescent="0.35">
      <c r="A3072">
        <v>3070</v>
      </c>
      <c r="B3072" s="3" t="s">
        <v>2299</v>
      </c>
      <c r="C3072" s="3" t="s">
        <v>2300</v>
      </c>
      <c r="D3072">
        <v>1</v>
      </c>
      <c r="E3072" s="3" t="s">
        <v>2301</v>
      </c>
      <c r="F3072" s="5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</row>
    <row r="3073" spans="1:6" x14ac:dyDescent="0.35">
      <c r="A3073">
        <v>3071</v>
      </c>
      <c r="B3073" s="3" t="s">
        <v>3825</v>
      </c>
      <c r="C3073" s="3" t="s">
        <v>1341</v>
      </c>
      <c r="D3073">
        <v>0.72504907846450806</v>
      </c>
      <c r="E3073" s="3" t="s">
        <v>1342</v>
      </c>
      <c r="F3073" s="5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7-0,8</v>
      </c>
    </row>
    <row r="3074" spans="1:6" x14ac:dyDescent="0.35">
      <c r="A3074">
        <v>3072</v>
      </c>
      <c r="B3074" s="3" t="s">
        <v>473</v>
      </c>
      <c r="C3074" s="3" t="s">
        <v>474</v>
      </c>
      <c r="D3074">
        <v>0.85578012466430664</v>
      </c>
      <c r="E3074" s="3" t="s">
        <v>475</v>
      </c>
      <c r="F3074" s="5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</row>
    <row r="3075" spans="1:6" x14ac:dyDescent="0.35">
      <c r="A3075">
        <v>3073</v>
      </c>
      <c r="B3075" s="3" t="s">
        <v>4330</v>
      </c>
      <c r="C3075" s="3" t="s">
        <v>4331</v>
      </c>
      <c r="D3075">
        <v>0.43958738446235662</v>
      </c>
      <c r="E3075" s="3" t="s">
        <v>4332</v>
      </c>
      <c r="F3075" s="5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</row>
    <row r="3076" spans="1:6" x14ac:dyDescent="0.35">
      <c r="A3076">
        <v>3074</v>
      </c>
      <c r="B3076" s="3" t="s">
        <v>132</v>
      </c>
      <c r="C3076" s="3" t="s">
        <v>133</v>
      </c>
      <c r="D3076">
        <v>0.73251157999038696</v>
      </c>
      <c r="E3076" s="3" t="s">
        <v>134</v>
      </c>
      <c r="F3076" s="5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</row>
    <row r="3077" spans="1:6" x14ac:dyDescent="0.35">
      <c r="A3077">
        <v>3075</v>
      </c>
      <c r="B3077" s="3" t="s">
        <v>1356</v>
      </c>
      <c r="C3077" s="3" t="s">
        <v>1357</v>
      </c>
      <c r="D3077">
        <v>0.76768934726715088</v>
      </c>
      <c r="E3077" s="3" t="s">
        <v>1358</v>
      </c>
      <c r="F3077" s="5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7-0,8</v>
      </c>
    </row>
    <row r="3078" spans="1:6" x14ac:dyDescent="0.35">
      <c r="A3078">
        <v>3076</v>
      </c>
      <c r="B3078" s="3" t="s">
        <v>2769</v>
      </c>
      <c r="C3078" s="3" t="s">
        <v>2770</v>
      </c>
      <c r="D3078">
        <v>0.77898973226547241</v>
      </c>
      <c r="E3078" s="3" t="s">
        <v>2771</v>
      </c>
      <c r="F3078" s="5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</row>
    <row r="3079" spans="1:6" x14ac:dyDescent="0.35">
      <c r="A3079">
        <v>3077</v>
      </c>
      <c r="B3079" s="3" t="s">
        <v>1362</v>
      </c>
      <c r="C3079" s="3" t="s">
        <v>1363</v>
      </c>
      <c r="D3079">
        <v>0.79979234933853149</v>
      </c>
      <c r="E3079" s="3" t="s">
        <v>1364</v>
      </c>
      <c r="F3079" s="5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7-0,8</v>
      </c>
    </row>
    <row r="3080" spans="1:6" x14ac:dyDescent="0.35">
      <c r="A3080">
        <v>3078</v>
      </c>
      <c r="B3080" s="3" t="s">
        <v>473</v>
      </c>
      <c r="C3080" s="3" t="s">
        <v>474</v>
      </c>
      <c r="D3080">
        <v>0.85578012466430664</v>
      </c>
      <c r="E3080" s="3" t="s">
        <v>475</v>
      </c>
      <c r="F3080" s="5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</row>
    <row r="3081" spans="1:6" x14ac:dyDescent="0.35">
      <c r="A3081">
        <v>3079</v>
      </c>
      <c r="B3081" s="3" t="s">
        <v>687</v>
      </c>
      <c r="C3081" s="3" t="s">
        <v>153</v>
      </c>
      <c r="D3081">
        <v>0.87463676929473877</v>
      </c>
      <c r="E3081" s="3" t="s">
        <v>154</v>
      </c>
      <c r="F3081" s="5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8-0,9</v>
      </c>
    </row>
    <row r="3082" spans="1:6" x14ac:dyDescent="0.35">
      <c r="A3082">
        <v>3080</v>
      </c>
      <c r="B3082" s="3" t="s">
        <v>1334</v>
      </c>
      <c r="C3082" s="3" t="s">
        <v>1335</v>
      </c>
      <c r="D3082">
        <v>0.54404473304748535</v>
      </c>
      <c r="E3082" s="3" t="s">
        <v>1336</v>
      </c>
      <c r="F3082" s="5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</row>
    <row r="3083" spans="1:6" x14ac:dyDescent="0.35">
      <c r="A3083">
        <v>3081</v>
      </c>
      <c r="B3083" s="3" t="s">
        <v>479</v>
      </c>
      <c r="C3083" s="3" t="s">
        <v>480</v>
      </c>
      <c r="D3083">
        <v>0.63296973705291748</v>
      </c>
      <c r="E3083" s="3" t="s">
        <v>481</v>
      </c>
      <c r="F3083" s="5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</row>
    <row r="3084" spans="1:6" x14ac:dyDescent="0.35">
      <c r="A3084">
        <v>3082</v>
      </c>
      <c r="B3084" s="3" t="s">
        <v>687</v>
      </c>
      <c r="C3084" s="3" t="s">
        <v>153</v>
      </c>
      <c r="D3084">
        <v>0.87463676929473877</v>
      </c>
      <c r="E3084" s="3" t="s">
        <v>154</v>
      </c>
      <c r="F3084" s="5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8-0,9</v>
      </c>
    </row>
    <row r="3085" spans="1:6" x14ac:dyDescent="0.35">
      <c r="A3085">
        <v>3083</v>
      </c>
      <c r="B3085" s="3" t="s">
        <v>4333</v>
      </c>
      <c r="C3085" s="3" t="s">
        <v>4334</v>
      </c>
      <c r="D3085">
        <v>0.76177328824996948</v>
      </c>
      <c r="E3085" s="3" t="s">
        <v>4335</v>
      </c>
      <c r="F3085" s="5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</row>
    <row r="3086" spans="1:6" x14ac:dyDescent="0.35">
      <c r="A3086">
        <v>3084</v>
      </c>
      <c r="B3086" s="3" t="s">
        <v>473</v>
      </c>
      <c r="C3086" s="3" t="s">
        <v>474</v>
      </c>
      <c r="D3086">
        <v>0.85578012466430664</v>
      </c>
      <c r="E3086" s="3" t="s">
        <v>475</v>
      </c>
      <c r="F3086" s="5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</row>
    <row r="3087" spans="1:6" x14ac:dyDescent="0.35">
      <c r="A3087">
        <v>3085</v>
      </c>
      <c r="B3087" s="3" t="s">
        <v>482</v>
      </c>
      <c r="C3087" s="3" t="s">
        <v>483</v>
      </c>
      <c r="D3087">
        <v>0.46625995635986328</v>
      </c>
      <c r="E3087" s="3" t="s">
        <v>484</v>
      </c>
      <c r="F3087" s="5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4-0,5</v>
      </c>
    </row>
    <row r="3088" spans="1:6" x14ac:dyDescent="0.35">
      <c r="A3088">
        <v>3086</v>
      </c>
      <c r="B3088" s="3" t="s">
        <v>872</v>
      </c>
      <c r="C3088" s="3" t="s">
        <v>873</v>
      </c>
      <c r="D3088">
        <v>0.88466262817382813</v>
      </c>
      <c r="E3088" s="3" t="s">
        <v>874</v>
      </c>
      <c r="F3088" s="5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</row>
    <row r="3089" spans="1:6" x14ac:dyDescent="0.35">
      <c r="A3089">
        <v>3087</v>
      </c>
      <c r="B3089" s="3" t="s">
        <v>4336</v>
      </c>
      <c r="C3089" s="3" t="s">
        <v>480</v>
      </c>
      <c r="D3089">
        <v>0.7367706298828125</v>
      </c>
      <c r="E3089" s="3" t="s">
        <v>481</v>
      </c>
      <c r="F3089" s="5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</row>
    <row r="3090" spans="1:6" x14ac:dyDescent="0.35">
      <c r="A3090">
        <v>3088</v>
      </c>
      <c r="B3090" s="3" t="s">
        <v>4337</v>
      </c>
      <c r="C3090" s="3" t="s">
        <v>4338</v>
      </c>
      <c r="D3090">
        <v>0.58854430913925171</v>
      </c>
      <c r="E3090" s="3" t="s">
        <v>4339</v>
      </c>
      <c r="F3090" s="5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</row>
    <row r="3091" spans="1:6" x14ac:dyDescent="0.35">
      <c r="A3091">
        <v>3089</v>
      </c>
      <c r="B3091" s="3" t="s">
        <v>4340</v>
      </c>
      <c r="C3091" s="3" t="s">
        <v>474</v>
      </c>
      <c r="D3091">
        <v>0.78370487689971924</v>
      </c>
      <c r="E3091" s="3" t="s">
        <v>475</v>
      </c>
      <c r="F3091" s="5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</row>
    <row r="3092" spans="1:6" x14ac:dyDescent="0.35">
      <c r="A3092">
        <v>3090</v>
      </c>
      <c r="B3092" s="3" t="s">
        <v>1346</v>
      </c>
      <c r="C3092" s="3" t="s">
        <v>1347</v>
      </c>
      <c r="D3092">
        <v>0.72189974784851074</v>
      </c>
      <c r="E3092" s="3" t="s">
        <v>1348</v>
      </c>
      <c r="F3092" s="5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7-0,8</v>
      </c>
    </row>
    <row r="3093" spans="1:6" x14ac:dyDescent="0.35">
      <c r="A3093">
        <v>3091</v>
      </c>
      <c r="B3093" s="3" t="s">
        <v>4341</v>
      </c>
      <c r="C3093" s="3" t="s">
        <v>4342</v>
      </c>
      <c r="D3093">
        <v>0.885417640209198</v>
      </c>
      <c r="E3093" s="3" t="s">
        <v>4343</v>
      </c>
      <c r="F3093" s="5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</row>
    <row r="3094" spans="1:6" x14ac:dyDescent="0.35">
      <c r="A3094">
        <v>3092</v>
      </c>
      <c r="B3094" s="3" t="s">
        <v>3102</v>
      </c>
      <c r="C3094" s="3" t="s">
        <v>1958</v>
      </c>
      <c r="D3094">
        <v>0.61591726541519165</v>
      </c>
      <c r="E3094" s="3" t="s">
        <v>1959</v>
      </c>
      <c r="F3094" s="5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</row>
    <row r="3095" spans="1:6" x14ac:dyDescent="0.35">
      <c r="A3095">
        <v>3093</v>
      </c>
      <c r="B3095" s="3" t="s">
        <v>3554</v>
      </c>
      <c r="C3095" s="3" t="s">
        <v>3555</v>
      </c>
      <c r="D3095">
        <v>0.69120210409164429</v>
      </c>
      <c r="E3095" s="3" t="s">
        <v>3556</v>
      </c>
      <c r="F3095" s="5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6-0,7</v>
      </c>
    </row>
    <row r="3096" spans="1:6" x14ac:dyDescent="0.35">
      <c r="A3096">
        <v>3094</v>
      </c>
      <c r="B3096" s="3" t="s">
        <v>638</v>
      </c>
      <c r="C3096" s="3" t="s">
        <v>639</v>
      </c>
      <c r="D3096">
        <v>0.73279350996017456</v>
      </c>
      <c r="E3096" s="3" t="s">
        <v>640</v>
      </c>
      <c r="F3096" s="5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7-0,8</v>
      </c>
    </row>
    <row r="3097" spans="1:6" x14ac:dyDescent="0.35">
      <c r="A3097">
        <v>3095</v>
      </c>
      <c r="B3097" s="3" t="s">
        <v>4344</v>
      </c>
      <c r="C3097" s="3" t="s">
        <v>1937</v>
      </c>
      <c r="D3097">
        <v>0.96321016550064087</v>
      </c>
      <c r="E3097" s="3" t="s">
        <v>1938</v>
      </c>
      <c r="F3097" s="5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</row>
    <row r="3098" spans="1:6" x14ac:dyDescent="0.35">
      <c r="A3098">
        <v>3096</v>
      </c>
      <c r="B3098" s="3" t="s">
        <v>2270</v>
      </c>
      <c r="C3098" s="3" t="s">
        <v>2271</v>
      </c>
      <c r="D3098">
        <v>0.65014374256134033</v>
      </c>
      <c r="E3098" s="3" t="s">
        <v>2272</v>
      </c>
      <c r="F3098" s="5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</row>
    <row r="3099" spans="1:6" x14ac:dyDescent="0.35">
      <c r="A3099">
        <v>3097</v>
      </c>
      <c r="B3099" s="3" t="s">
        <v>4345</v>
      </c>
      <c r="C3099" s="3" t="s">
        <v>1106</v>
      </c>
      <c r="D3099">
        <v>0.59701806306838989</v>
      </c>
      <c r="E3099" s="3" t="s">
        <v>1107</v>
      </c>
      <c r="F3099" s="5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</row>
    <row r="3100" spans="1:6" x14ac:dyDescent="0.35">
      <c r="A3100">
        <v>3098</v>
      </c>
      <c r="B3100" s="3" t="s">
        <v>2170</v>
      </c>
      <c r="C3100" s="3" t="s">
        <v>2171</v>
      </c>
      <c r="D3100">
        <v>0.69278597831726074</v>
      </c>
      <c r="E3100" s="3" t="s">
        <v>2172</v>
      </c>
      <c r="F3100" s="5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</row>
    <row r="3101" spans="1:6" x14ac:dyDescent="0.35">
      <c r="A3101">
        <v>3099</v>
      </c>
      <c r="B3101" s="3" t="s">
        <v>4346</v>
      </c>
      <c r="C3101" s="3" t="s">
        <v>4347</v>
      </c>
      <c r="D3101">
        <v>0.43926405906677252</v>
      </c>
      <c r="E3101" s="3" t="s">
        <v>4348</v>
      </c>
      <c r="F3101" s="5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</row>
    <row r="3102" spans="1:6" x14ac:dyDescent="0.35">
      <c r="A3102">
        <v>3100</v>
      </c>
      <c r="B3102" s="3" t="s">
        <v>2274</v>
      </c>
      <c r="C3102" s="3" t="s">
        <v>2275</v>
      </c>
      <c r="D3102">
        <v>0.52172356843948364</v>
      </c>
      <c r="E3102" s="3" t="s">
        <v>2276</v>
      </c>
      <c r="F3102" s="5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</row>
    <row r="3103" spans="1:6" x14ac:dyDescent="0.35">
      <c r="A3103">
        <v>3101</v>
      </c>
      <c r="B3103" s="3" t="s">
        <v>3336</v>
      </c>
      <c r="C3103" s="3" t="s">
        <v>2028</v>
      </c>
      <c r="D3103">
        <v>0.81729340553283691</v>
      </c>
      <c r="E3103" s="3" t="s">
        <v>2029</v>
      </c>
      <c r="F3103" s="5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8-0,9</v>
      </c>
    </row>
    <row r="3104" spans="1:6" x14ac:dyDescent="0.35">
      <c r="A3104">
        <v>3102</v>
      </c>
      <c r="B3104" s="3" t="s">
        <v>4327</v>
      </c>
      <c r="C3104" s="3" t="s">
        <v>4328</v>
      </c>
      <c r="D3104">
        <v>0.90099692344665527</v>
      </c>
      <c r="E3104" s="3" t="s">
        <v>4329</v>
      </c>
      <c r="F3104" s="5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</row>
    <row r="3105" spans="1:6" x14ac:dyDescent="0.35">
      <c r="A3105">
        <v>3103</v>
      </c>
      <c r="B3105" s="3" t="s">
        <v>473</v>
      </c>
      <c r="C3105" s="3" t="s">
        <v>474</v>
      </c>
      <c r="D3105">
        <v>0.85578012466430664</v>
      </c>
      <c r="E3105" s="3" t="s">
        <v>475</v>
      </c>
      <c r="F3105" s="5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</row>
    <row r="3106" spans="1:6" x14ac:dyDescent="0.35">
      <c r="A3106">
        <v>3104</v>
      </c>
      <c r="B3106" s="3" t="s">
        <v>4349</v>
      </c>
      <c r="C3106" s="3" t="s">
        <v>488</v>
      </c>
      <c r="D3106">
        <v>0.74744635820388794</v>
      </c>
      <c r="E3106" s="3" t="s">
        <v>489</v>
      </c>
      <c r="F3106" s="5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7-0,8</v>
      </c>
    </row>
    <row r="3107" spans="1:6" x14ac:dyDescent="0.35">
      <c r="A3107">
        <v>3105</v>
      </c>
      <c r="B3107" s="3" t="s">
        <v>346</v>
      </c>
      <c r="C3107" s="3" t="s">
        <v>347</v>
      </c>
      <c r="D3107">
        <v>0.8936113715171814</v>
      </c>
      <c r="E3107" s="3" t="s">
        <v>348</v>
      </c>
      <c r="F3107" s="5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8-0,9</v>
      </c>
    </row>
    <row r="3108" spans="1:6" x14ac:dyDescent="0.35">
      <c r="A3108">
        <v>3106</v>
      </c>
      <c r="B3108" s="3" t="s">
        <v>476</v>
      </c>
      <c r="C3108" s="3" t="s">
        <v>477</v>
      </c>
      <c r="D3108">
        <v>0.9999997615814209</v>
      </c>
      <c r="E3108" s="3" t="s">
        <v>478</v>
      </c>
      <c r="F3108" s="5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9-1</v>
      </c>
    </row>
    <row r="3109" spans="1:6" x14ac:dyDescent="0.35">
      <c r="A3109">
        <v>3107</v>
      </c>
      <c r="B3109" s="3" t="s">
        <v>4350</v>
      </c>
      <c r="C3109" s="3" t="s">
        <v>477</v>
      </c>
      <c r="D3109">
        <v>0.8830418586730957</v>
      </c>
      <c r="E3109" s="3" t="s">
        <v>478</v>
      </c>
      <c r="F3109" s="5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</row>
    <row r="3110" spans="1:6" x14ac:dyDescent="0.35">
      <c r="A3110">
        <v>3108</v>
      </c>
      <c r="B3110" s="3" t="s">
        <v>485</v>
      </c>
      <c r="C3110" s="3" t="s">
        <v>485</v>
      </c>
      <c r="D3110">
        <v>1</v>
      </c>
      <c r="E3110" s="3" t="s">
        <v>486</v>
      </c>
      <c r="F3110" s="5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</row>
    <row r="3111" spans="1:6" x14ac:dyDescent="0.35">
      <c r="A3111">
        <v>3109</v>
      </c>
      <c r="B3111" s="3" t="s">
        <v>4351</v>
      </c>
      <c r="C3111" s="3" t="s">
        <v>1453</v>
      </c>
      <c r="D3111">
        <v>0.86251485347747803</v>
      </c>
      <c r="E3111" s="3" t="s">
        <v>1454</v>
      </c>
      <c r="F3111" s="5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</row>
    <row r="3112" spans="1:6" x14ac:dyDescent="0.35">
      <c r="A3112">
        <v>3110</v>
      </c>
      <c r="B3112" s="3" t="s">
        <v>597</v>
      </c>
      <c r="C3112" s="3" t="s">
        <v>598</v>
      </c>
      <c r="D3112">
        <v>0.68202817440032959</v>
      </c>
      <c r="E3112" s="3" t="s">
        <v>599</v>
      </c>
      <c r="F3112" s="5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</row>
    <row r="3113" spans="1:6" x14ac:dyDescent="0.35">
      <c r="A3113">
        <v>3111</v>
      </c>
      <c r="B3113" s="3" t="s">
        <v>473</v>
      </c>
      <c r="C3113" s="3" t="s">
        <v>474</v>
      </c>
      <c r="D3113">
        <v>0.85578012466430664</v>
      </c>
      <c r="E3113" s="3" t="s">
        <v>475</v>
      </c>
      <c r="F3113" s="5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</row>
    <row r="3114" spans="1:6" x14ac:dyDescent="0.35">
      <c r="A3114">
        <v>3112</v>
      </c>
      <c r="B3114" s="3" t="s">
        <v>479</v>
      </c>
      <c r="C3114" s="3" t="s">
        <v>480</v>
      </c>
      <c r="D3114">
        <v>0.63296973705291748</v>
      </c>
      <c r="E3114" s="3" t="s">
        <v>481</v>
      </c>
      <c r="F3114" s="5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</row>
    <row r="3115" spans="1:6" x14ac:dyDescent="0.35">
      <c r="A3115">
        <v>3113</v>
      </c>
      <c r="B3115" s="3" t="s">
        <v>2495</v>
      </c>
      <c r="C3115" s="3" t="s">
        <v>712</v>
      </c>
      <c r="D3115">
        <v>0.86079096794128418</v>
      </c>
      <c r="E3115" s="3" t="s">
        <v>713</v>
      </c>
      <c r="F3115" s="5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</row>
    <row r="3116" spans="1:6" x14ac:dyDescent="0.35">
      <c r="A3116">
        <v>3114</v>
      </c>
      <c r="B3116" s="3" t="s">
        <v>4352</v>
      </c>
      <c r="C3116" s="3" t="s">
        <v>4353</v>
      </c>
      <c r="D3116">
        <v>0.47281298041343689</v>
      </c>
      <c r="E3116" s="3" t="s">
        <v>4354</v>
      </c>
      <c r="F3116" s="5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</row>
    <row r="3117" spans="1:6" x14ac:dyDescent="0.35">
      <c r="A3117">
        <v>3115</v>
      </c>
      <c r="B3117" s="3" t="s">
        <v>4355</v>
      </c>
      <c r="C3117" s="3" t="s">
        <v>598</v>
      </c>
      <c r="D3117">
        <v>0.65013420581817627</v>
      </c>
      <c r="E3117" s="3" t="s">
        <v>599</v>
      </c>
      <c r="F3117" s="5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</row>
    <row r="3118" spans="1:6" x14ac:dyDescent="0.35">
      <c r="A3118">
        <v>3116</v>
      </c>
      <c r="B3118" s="3" t="s">
        <v>473</v>
      </c>
      <c r="C3118" s="3" t="s">
        <v>474</v>
      </c>
      <c r="D3118">
        <v>0.85578012466430664</v>
      </c>
      <c r="E3118" s="3" t="s">
        <v>475</v>
      </c>
      <c r="F3118" s="5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</row>
    <row r="3119" spans="1:6" x14ac:dyDescent="0.35">
      <c r="A3119">
        <v>3117</v>
      </c>
      <c r="B3119" s="3" t="s">
        <v>4087</v>
      </c>
      <c r="C3119" s="3" t="s">
        <v>2918</v>
      </c>
      <c r="D3119">
        <v>0.63846713304519653</v>
      </c>
      <c r="E3119" s="3" t="s">
        <v>2919</v>
      </c>
      <c r="F3119" s="5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</row>
    <row r="3120" spans="1:6" x14ac:dyDescent="0.35">
      <c r="A3120">
        <v>3118</v>
      </c>
      <c r="B3120" s="3" t="s">
        <v>4356</v>
      </c>
      <c r="C3120" s="3" t="s">
        <v>3283</v>
      </c>
      <c r="D3120">
        <v>0.59206181764602661</v>
      </c>
      <c r="E3120" s="3" t="s">
        <v>3284</v>
      </c>
      <c r="F3120" s="5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</row>
    <row r="3121" spans="1:6" x14ac:dyDescent="0.35">
      <c r="A3121">
        <v>3119</v>
      </c>
      <c r="B3121" s="3" t="s">
        <v>4357</v>
      </c>
      <c r="C3121" s="3" t="s">
        <v>4358</v>
      </c>
      <c r="D3121">
        <v>0.81551289558410645</v>
      </c>
      <c r="E3121" s="3" t="s">
        <v>4359</v>
      </c>
      <c r="F3121" s="5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8-0,9</v>
      </c>
    </row>
    <row r="3122" spans="1:6" x14ac:dyDescent="0.35">
      <c r="A3122">
        <v>3120</v>
      </c>
      <c r="B3122" s="3" t="s">
        <v>4360</v>
      </c>
      <c r="C3122" s="3" t="s">
        <v>4361</v>
      </c>
      <c r="D3122">
        <v>0.68234187364578247</v>
      </c>
      <c r="E3122" s="3" t="s">
        <v>4362</v>
      </c>
      <c r="F3122" s="5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6-0,7</v>
      </c>
    </row>
    <row r="3123" spans="1:6" x14ac:dyDescent="0.35">
      <c r="A3123">
        <v>3121</v>
      </c>
      <c r="B3123" s="3" t="s">
        <v>3336</v>
      </c>
      <c r="C3123" s="3" t="s">
        <v>2028</v>
      </c>
      <c r="D3123">
        <v>0.81729340553283691</v>
      </c>
      <c r="E3123" s="3" t="s">
        <v>2029</v>
      </c>
      <c r="F3123" s="5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8-0,9</v>
      </c>
    </row>
    <row r="3124" spans="1:6" x14ac:dyDescent="0.35">
      <c r="A3124">
        <v>3122</v>
      </c>
      <c r="B3124" s="3" t="s">
        <v>1346</v>
      </c>
      <c r="C3124" s="3" t="s">
        <v>1347</v>
      </c>
      <c r="D3124">
        <v>0.72189974784851074</v>
      </c>
      <c r="E3124" s="3" t="s">
        <v>1348</v>
      </c>
      <c r="F3124" s="5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7-0,8</v>
      </c>
    </row>
    <row r="3125" spans="1:6" x14ac:dyDescent="0.35">
      <c r="A3125">
        <v>3123</v>
      </c>
      <c r="B3125" s="3" t="s">
        <v>476</v>
      </c>
      <c r="C3125" s="3" t="s">
        <v>477</v>
      </c>
      <c r="D3125">
        <v>0.9999997615814209</v>
      </c>
      <c r="E3125" s="3" t="s">
        <v>478</v>
      </c>
      <c r="F3125" s="5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9-1</v>
      </c>
    </row>
    <row r="3126" spans="1:6" x14ac:dyDescent="0.35">
      <c r="A3126">
        <v>3124</v>
      </c>
      <c r="B3126" s="3" t="s">
        <v>4363</v>
      </c>
      <c r="C3126" s="3" t="s">
        <v>1507</v>
      </c>
      <c r="D3126">
        <v>0.70753622055053711</v>
      </c>
      <c r="E3126" s="3" t="s">
        <v>1508</v>
      </c>
      <c r="F3126" s="5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7-0,8</v>
      </c>
    </row>
    <row r="3127" spans="1:6" x14ac:dyDescent="0.35">
      <c r="A3127">
        <v>3125</v>
      </c>
      <c r="B3127" s="3" t="s">
        <v>4364</v>
      </c>
      <c r="C3127" s="3" t="s">
        <v>715</v>
      </c>
      <c r="D3127">
        <v>0.56446433067321777</v>
      </c>
      <c r="E3127" s="3" t="s">
        <v>716</v>
      </c>
      <c r="F3127" s="5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</row>
    <row r="3128" spans="1:6" x14ac:dyDescent="0.35">
      <c r="A3128">
        <v>3126</v>
      </c>
      <c r="B3128" s="3" t="s">
        <v>4365</v>
      </c>
      <c r="C3128" s="3" t="s">
        <v>4366</v>
      </c>
      <c r="D3128">
        <v>0.62439733743667603</v>
      </c>
      <c r="E3128" s="3" t="s">
        <v>4367</v>
      </c>
      <c r="F3128" s="5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6-0,7</v>
      </c>
    </row>
    <row r="3129" spans="1:6" x14ac:dyDescent="0.35">
      <c r="A3129">
        <v>3127</v>
      </c>
      <c r="B3129" s="3" t="s">
        <v>952</v>
      </c>
      <c r="C3129" s="3" t="s">
        <v>953</v>
      </c>
      <c r="D3129">
        <v>0.63801401853561401</v>
      </c>
      <c r="E3129" s="3" t="s">
        <v>954</v>
      </c>
      <c r="F3129" s="5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</row>
    <row r="3130" spans="1:6" x14ac:dyDescent="0.35">
      <c r="A3130">
        <v>3128</v>
      </c>
      <c r="B3130" s="3" t="s">
        <v>4368</v>
      </c>
      <c r="C3130" s="3" t="s">
        <v>4369</v>
      </c>
      <c r="D3130">
        <v>0.75007784366607666</v>
      </c>
      <c r="E3130" s="3" t="s">
        <v>4370</v>
      </c>
      <c r="F3130" s="5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</row>
    <row r="3131" spans="1:6" x14ac:dyDescent="0.35">
      <c r="A3131">
        <v>3129</v>
      </c>
      <c r="B3131" s="3" t="s">
        <v>476</v>
      </c>
      <c r="C3131" s="3" t="s">
        <v>477</v>
      </c>
      <c r="D3131">
        <v>0.9999997615814209</v>
      </c>
      <c r="E3131" s="3" t="s">
        <v>478</v>
      </c>
      <c r="F3131" s="5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9-1</v>
      </c>
    </row>
    <row r="3132" spans="1:6" x14ac:dyDescent="0.35">
      <c r="A3132">
        <v>3130</v>
      </c>
      <c r="B3132" s="3" t="s">
        <v>2026</v>
      </c>
      <c r="C3132" s="3" t="s">
        <v>882</v>
      </c>
      <c r="D3132">
        <v>0.47230410575866699</v>
      </c>
      <c r="E3132" s="3" t="s">
        <v>883</v>
      </c>
      <c r="F3132" s="5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</row>
    <row r="3133" spans="1:6" x14ac:dyDescent="0.35">
      <c r="A3133">
        <v>3131</v>
      </c>
      <c r="B3133" s="3" t="s">
        <v>1356</v>
      </c>
      <c r="C3133" s="3" t="s">
        <v>1357</v>
      </c>
      <c r="D3133">
        <v>0.76768934726715088</v>
      </c>
      <c r="E3133" s="3" t="s">
        <v>1358</v>
      </c>
      <c r="F3133" s="5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7-0,8</v>
      </c>
    </row>
    <row r="3134" spans="1:6" x14ac:dyDescent="0.35">
      <c r="A3134">
        <v>3132</v>
      </c>
      <c r="B3134" s="3" t="s">
        <v>4368</v>
      </c>
      <c r="C3134" s="3" t="s">
        <v>4369</v>
      </c>
      <c r="D3134">
        <v>0.75007784366607666</v>
      </c>
      <c r="E3134" s="3" t="s">
        <v>4370</v>
      </c>
      <c r="F3134" s="5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</row>
    <row r="3135" spans="1:6" x14ac:dyDescent="0.35">
      <c r="A3135">
        <v>3133</v>
      </c>
      <c r="B3135" s="3" t="s">
        <v>1654</v>
      </c>
      <c r="C3135" s="3" t="s">
        <v>1655</v>
      </c>
      <c r="D3135">
        <v>0.51639562845230103</v>
      </c>
      <c r="E3135" s="3" t="s">
        <v>1656</v>
      </c>
      <c r="F3135" s="5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5-0,6</v>
      </c>
    </row>
    <row r="3136" spans="1:6" x14ac:dyDescent="0.35">
      <c r="A3136">
        <v>3134</v>
      </c>
      <c r="B3136" s="3" t="s">
        <v>952</v>
      </c>
      <c r="C3136" s="3" t="s">
        <v>953</v>
      </c>
      <c r="D3136">
        <v>0.63801401853561401</v>
      </c>
      <c r="E3136" s="3" t="s">
        <v>954</v>
      </c>
      <c r="F3136" s="5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</row>
    <row r="3137" spans="1:6" x14ac:dyDescent="0.35">
      <c r="A3137">
        <v>3135</v>
      </c>
      <c r="B3137" s="3" t="s">
        <v>485</v>
      </c>
      <c r="C3137" s="3" t="s">
        <v>485</v>
      </c>
      <c r="D3137">
        <v>1</v>
      </c>
      <c r="E3137" s="3" t="s">
        <v>486</v>
      </c>
      <c r="F3137" s="5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</row>
    <row r="3138" spans="1:6" x14ac:dyDescent="0.35">
      <c r="A3138">
        <v>3136</v>
      </c>
      <c r="B3138" s="3" t="s">
        <v>4371</v>
      </c>
      <c r="C3138" s="3" t="s">
        <v>1103</v>
      </c>
      <c r="D3138">
        <v>0.78794664144515991</v>
      </c>
      <c r="E3138" s="3" t="s">
        <v>1104</v>
      </c>
      <c r="F3138" s="5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</row>
    <row r="3139" spans="1:6" x14ac:dyDescent="0.35">
      <c r="A3139">
        <v>3137</v>
      </c>
      <c r="B3139" s="3" t="s">
        <v>346</v>
      </c>
      <c r="C3139" s="3" t="s">
        <v>347</v>
      </c>
      <c r="D3139">
        <v>0.8936113715171814</v>
      </c>
      <c r="E3139" s="3" t="s">
        <v>348</v>
      </c>
      <c r="F3139" s="5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8-0,9</v>
      </c>
    </row>
    <row r="3140" spans="1:6" x14ac:dyDescent="0.35">
      <c r="A3140">
        <v>3138</v>
      </c>
      <c r="B3140" s="3" t="s">
        <v>846</v>
      </c>
      <c r="C3140" s="3" t="s">
        <v>846</v>
      </c>
      <c r="D3140">
        <v>0.99999988079071045</v>
      </c>
      <c r="E3140" s="3" t="s">
        <v>847</v>
      </c>
      <c r="F3140" s="5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</row>
    <row r="3141" spans="1:6" x14ac:dyDescent="0.35">
      <c r="A3141">
        <v>3139</v>
      </c>
      <c r="B3141" s="3" t="s">
        <v>2173</v>
      </c>
      <c r="C3141" s="3" t="s">
        <v>2174</v>
      </c>
      <c r="D3141">
        <v>0.73498904705047607</v>
      </c>
      <c r="E3141" s="3" t="s">
        <v>2175</v>
      </c>
      <c r="F3141" s="5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</row>
    <row r="3142" spans="1:6" x14ac:dyDescent="0.35">
      <c r="A3142">
        <v>3140</v>
      </c>
      <c r="B3142" s="3" t="s">
        <v>485</v>
      </c>
      <c r="C3142" s="3" t="s">
        <v>485</v>
      </c>
      <c r="D3142">
        <v>1</v>
      </c>
      <c r="E3142" s="3" t="s">
        <v>486</v>
      </c>
      <c r="F3142" s="5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</row>
    <row r="3143" spans="1:6" x14ac:dyDescent="0.35">
      <c r="A3143">
        <v>3141</v>
      </c>
      <c r="B3143" s="3" t="s">
        <v>2502</v>
      </c>
      <c r="C3143" s="3" t="s">
        <v>2503</v>
      </c>
      <c r="D3143">
        <v>0.55228471755981445</v>
      </c>
      <c r="E3143" s="3" t="s">
        <v>2504</v>
      </c>
      <c r="F3143" s="5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5-0,6</v>
      </c>
    </row>
    <row r="3144" spans="1:6" x14ac:dyDescent="0.35">
      <c r="A3144">
        <v>3142</v>
      </c>
      <c r="B3144" s="3" t="s">
        <v>3447</v>
      </c>
      <c r="C3144" s="3" t="s">
        <v>1016</v>
      </c>
      <c r="D3144">
        <v>0.57776111364364624</v>
      </c>
      <c r="E3144" s="3" t="s">
        <v>1017</v>
      </c>
      <c r="F3144" s="5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</row>
    <row r="3145" spans="1:6" x14ac:dyDescent="0.35">
      <c r="A3145">
        <v>3143</v>
      </c>
      <c r="B3145" s="3" t="s">
        <v>848</v>
      </c>
      <c r="C3145" s="3" t="s">
        <v>849</v>
      </c>
      <c r="D3145">
        <v>0.79196029901504517</v>
      </c>
      <c r="E3145" s="3" t="s">
        <v>850</v>
      </c>
      <c r="F3145" s="5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7-0,8</v>
      </c>
    </row>
    <row r="3146" spans="1:6" x14ac:dyDescent="0.35">
      <c r="A3146">
        <v>3144</v>
      </c>
      <c r="B3146" s="3" t="s">
        <v>638</v>
      </c>
      <c r="C3146" s="3" t="s">
        <v>639</v>
      </c>
      <c r="D3146">
        <v>0.73279350996017456</v>
      </c>
      <c r="E3146" s="3" t="s">
        <v>640</v>
      </c>
      <c r="F3146" s="5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7-0,8</v>
      </c>
    </row>
    <row r="3147" spans="1:6" x14ac:dyDescent="0.35">
      <c r="A3147">
        <v>3145</v>
      </c>
      <c r="B3147" s="3" t="s">
        <v>4372</v>
      </c>
      <c r="C3147" s="3" t="s">
        <v>1095</v>
      </c>
      <c r="D3147">
        <v>0.56881296634674072</v>
      </c>
      <c r="E3147" s="3" t="s">
        <v>1096</v>
      </c>
      <c r="F3147" s="5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</row>
    <row r="3148" spans="1:6" x14ac:dyDescent="0.35">
      <c r="A3148">
        <v>3146</v>
      </c>
      <c r="B3148" s="3" t="s">
        <v>476</v>
      </c>
      <c r="C3148" s="3" t="s">
        <v>477</v>
      </c>
      <c r="D3148">
        <v>0.9999997615814209</v>
      </c>
      <c r="E3148" s="3" t="s">
        <v>478</v>
      </c>
      <c r="F3148" s="5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9-1</v>
      </c>
    </row>
    <row r="3149" spans="1:6" x14ac:dyDescent="0.35">
      <c r="A3149">
        <v>3147</v>
      </c>
      <c r="B3149" s="3" t="s">
        <v>1665</v>
      </c>
      <c r="C3149" s="3" t="s">
        <v>664</v>
      </c>
      <c r="D3149">
        <v>0.75316941738128662</v>
      </c>
      <c r="E3149" s="3" t="s">
        <v>665</v>
      </c>
      <c r="F3149" s="5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7-0,8</v>
      </c>
    </row>
    <row r="3150" spans="1:6" x14ac:dyDescent="0.35">
      <c r="A3150">
        <v>3148</v>
      </c>
      <c r="B3150" s="3" t="s">
        <v>670</v>
      </c>
      <c r="C3150" s="3" t="s">
        <v>664</v>
      </c>
      <c r="D3150">
        <v>0.84928518533706665</v>
      </c>
      <c r="E3150" s="3" t="s">
        <v>665</v>
      </c>
      <c r="F3150" s="5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</row>
    <row r="3151" spans="1:6" x14ac:dyDescent="0.35">
      <c r="A3151">
        <v>3149</v>
      </c>
      <c r="B3151" s="3" t="s">
        <v>4373</v>
      </c>
      <c r="C3151" s="3" t="s">
        <v>4374</v>
      </c>
      <c r="D3151">
        <v>0.6054043173789978</v>
      </c>
      <c r="E3151" s="3" t="s">
        <v>4375</v>
      </c>
      <c r="F3151" s="5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6-0,7</v>
      </c>
    </row>
    <row r="3152" spans="1:6" x14ac:dyDescent="0.35">
      <c r="A3152">
        <v>3150</v>
      </c>
      <c r="B3152" s="3" t="s">
        <v>4376</v>
      </c>
      <c r="C3152" s="3" t="s">
        <v>4377</v>
      </c>
      <c r="D3152">
        <v>0.89978557825088501</v>
      </c>
      <c r="E3152" s="3" t="s">
        <v>4378</v>
      </c>
      <c r="F3152" s="5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8-0,9</v>
      </c>
    </row>
    <row r="3153" spans="1:6" x14ac:dyDescent="0.35">
      <c r="A3153">
        <v>3151</v>
      </c>
      <c r="B3153" s="3" t="s">
        <v>4318</v>
      </c>
      <c r="C3153" s="3" t="s">
        <v>1016</v>
      </c>
      <c r="D3153">
        <v>1.00000011920929</v>
      </c>
      <c r="E3153" s="3" t="s">
        <v>1017</v>
      </c>
      <c r="F3153" s="5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</row>
    <row r="3154" spans="1:6" x14ac:dyDescent="0.35">
      <c r="A3154">
        <v>3152</v>
      </c>
      <c r="B3154" s="3" t="s">
        <v>4379</v>
      </c>
      <c r="C3154" s="3" t="s">
        <v>4380</v>
      </c>
      <c r="D3154">
        <v>0.81419134140014648</v>
      </c>
      <c r="E3154" s="3" t="s">
        <v>4381</v>
      </c>
      <c r="F3154" s="5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</row>
    <row r="3155" spans="1:6" x14ac:dyDescent="0.35">
      <c r="A3155">
        <v>3153</v>
      </c>
      <c r="B3155" s="3" t="s">
        <v>899</v>
      </c>
      <c r="C3155" s="3" t="s">
        <v>900</v>
      </c>
      <c r="D3155">
        <v>0.77659845352172852</v>
      </c>
      <c r="E3155" s="3" t="s">
        <v>901</v>
      </c>
      <c r="F3155" s="5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7-0,8</v>
      </c>
    </row>
    <row r="3156" spans="1:6" x14ac:dyDescent="0.35">
      <c r="A3156">
        <v>3154</v>
      </c>
      <c r="B3156" s="3" t="s">
        <v>4382</v>
      </c>
      <c r="C3156" s="3" t="s">
        <v>2445</v>
      </c>
      <c r="D3156">
        <v>0.74373865127563477</v>
      </c>
      <c r="E3156" s="3" t="s">
        <v>2446</v>
      </c>
      <c r="F3156" s="5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</row>
    <row r="3157" spans="1:6" x14ac:dyDescent="0.35">
      <c r="A3157">
        <v>3155</v>
      </c>
      <c r="B3157" s="3" t="s">
        <v>2908</v>
      </c>
      <c r="C3157" s="3" t="s">
        <v>1000</v>
      </c>
      <c r="D3157">
        <v>0.87331801652908325</v>
      </c>
      <c r="E3157" s="3" t="s">
        <v>1001</v>
      </c>
      <c r="F3157" s="5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8-0,9</v>
      </c>
    </row>
    <row r="3158" spans="1:6" x14ac:dyDescent="0.35">
      <c r="A3158">
        <v>3156</v>
      </c>
      <c r="B3158" s="3" t="s">
        <v>476</v>
      </c>
      <c r="C3158" s="3" t="s">
        <v>477</v>
      </c>
      <c r="D3158">
        <v>0.9999997615814209</v>
      </c>
      <c r="E3158" s="3" t="s">
        <v>478</v>
      </c>
      <c r="F3158" s="5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9-1</v>
      </c>
    </row>
    <row r="3159" spans="1:6" x14ac:dyDescent="0.35">
      <c r="A3159">
        <v>3157</v>
      </c>
      <c r="B3159" s="3" t="s">
        <v>346</v>
      </c>
      <c r="C3159" s="3" t="s">
        <v>347</v>
      </c>
      <c r="D3159">
        <v>0.8936113715171814</v>
      </c>
      <c r="E3159" s="3" t="s">
        <v>348</v>
      </c>
      <c r="F3159" s="5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8-0,9</v>
      </c>
    </row>
    <row r="3160" spans="1:6" x14ac:dyDescent="0.35">
      <c r="A3160">
        <v>3158</v>
      </c>
      <c r="B3160" s="3" t="s">
        <v>1188</v>
      </c>
      <c r="C3160" s="3" t="s">
        <v>657</v>
      </c>
      <c r="D3160">
        <v>1</v>
      </c>
      <c r="E3160" s="3" t="s">
        <v>658</v>
      </c>
      <c r="F3160" s="5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</row>
    <row r="3161" spans="1:6" x14ac:dyDescent="0.35">
      <c r="A3161">
        <v>3159</v>
      </c>
      <c r="B3161" s="3" t="s">
        <v>1455</v>
      </c>
      <c r="C3161" s="3" t="s">
        <v>1175</v>
      </c>
      <c r="D3161">
        <v>0.8261597752571106</v>
      </c>
      <c r="E3161" s="3" t="s">
        <v>1176</v>
      </c>
      <c r="F3161" s="5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8-0,9</v>
      </c>
    </row>
    <row r="3162" spans="1:6" x14ac:dyDescent="0.35">
      <c r="A3162">
        <v>3160</v>
      </c>
      <c r="B3162" s="3" t="s">
        <v>4383</v>
      </c>
      <c r="C3162" s="3" t="s">
        <v>1357</v>
      </c>
      <c r="D3162">
        <v>0.7251620888710022</v>
      </c>
      <c r="E3162" s="3" t="s">
        <v>1358</v>
      </c>
      <c r="F3162" s="5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</row>
    <row r="3163" spans="1:6" x14ac:dyDescent="0.35">
      <c r="A3163">
        <v>3161</v>
      </c>
      <c r="B3163" s="3" t="s">
        <v>4384</v>
      </c>
      <c r="C3163" s="3" t="s">
        <v>4385</v>
      </c>
      <c r="D3163">
        <v>0.660697340965271</v>
      </c>
      <c r="E3163" s="3" t="s">
        <v>4386</v>
      </c>
      <c r="F3163" s="5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</row>
    <row r="3164" spans="1:6" x14ac:dyDescent="0.35">
      <c r="A3164">
        <v>3162</v>
      </c>
      <c r="B3164" s="3" t="s">
        <v>4387</v>
      </c>
      <c r="C3164" s="3" t="s">
        <v>4388</v>
      </c>
      <c r="D3164">
        <v>0.74155575037002563</v>
      </c>
      <c r="E3164" s="3" t="s">
        <v>4389</v>
      </c>
      <c r="F3164" s="5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7-0,8</v>
      </c>
    </row>
    <row r="3165" spans="1:6" x14ac:dyDescent="0.35">
      <c r="A3165">
        <v>3163</v>
      </c>
      <c r="B3165" s="3" t="s">
        <v>1356</v>
      </c>
      <c r="C3165" s="3" t="s">
        <v>1357</v>
      </c>
      <c r="D3165">
        <v>0.76768934726715088</v>
      </c>
      <c r="E3165" s="3" t="s">
        <v>1358</v>
      </c>
      <c r="F3165" s="5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7-0,8</v>
      </c>
    </row>
    <row r="3166" spans="1:6" x14ac:dyDescent="0.35">
      <c r="A3166">
        <v>3164</v>
      </c>
      <c r="B3166" s="3" t="s">
        <v>4390</v>
      </c>
      <c r="C3166" s="3" t="s">
        <v>1175</v>
      </c>
      <c r="D3166">
        <v>0.66096389293670654</v>
      </c>
      <c r="E3166" s="3" t="s">
        <v>1176</v>
      </c>
      <c r="F3166" s="5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6-0,7</v>
      </c>
    </row>
    <row r="3167" spans="1:6" x14ac:dyDescent="0.35">
      <c r="A3167">
        <v>3165</v>
      </c>
      <c r="B3167" s="3" t="s">
        <v>346</v>
      </c>
      <c r="C3167" s="3" t="s">
        <v>347</v>
      </c>
      <c r="D3167">
        <v>0.8936113715171814</v>
      </c>
      <c r="E3167" s="3" t="s">
        <v>348</v>
      </c>
      <c r="F3167" s="5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8-0,9</v>
      </c>
    </row>
    <row r="3168" spans="1:6" x14ac:dyDescent="0.35">
      <c r="A3168">
        <v>3166</v>
      </c>
      <c r="B3168" s="3" t="s">
        <v>2487</v>
      </c>
      <c r="C3168" s="3" t="s">
        <v>2488</v>
      </c>
      <c r="D3168">
        <v>0.57356297969818115</v>
      </c>
      <c r="E3168" s="3" t="s">
        <v>2489</v>
      </c>
      <c r="F3168" s="5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</row>
    <row r="3169" spans="1:6" x14ac:dyDescent="0.35">
      <c r="A3169">
        <v>3167</v>
      </c>
      <c r="B3169" s="3" t="s">
        <v>485</v>
      </c>
      <c r="C3169" s="3" t="s">
        <v>485</v>
      </c>
      <c r="D3169">
        <v>1</v>
      </c>
      <c r="E3169" s="3" t="s">
        <v>486</v>
      </c>
      <c r="F3169" s="5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</row>
    <row r="3170" spans="1:6" x14ac:dyDescent="0.35">
      <c r="A3170">
        <v>3168</v>
      </c>
      <c r="B3170" s="3" t="s">
        <v>3102</v>
      </c>
      <c r="C3170" s="3" t="s">
        <v>1958</v>
      </c>
      <c r="D3170">
        <v>0.61591726541519165</v>
      </c>
      <c r="E3170" s="3" t="s">
        <v>1959</v>
      </c>
      <c r="F3170" s="5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</row>
    <row r="3171" spans="1:6" x14ac:dyDescent="0.35">
      <c r="A3171">
        <v>3169</v>
      </c>
      <c r="B3171" s="3" t="s">
        <v>4391</v>
      </c>
      <c r="C3171" s="3" t="s">
        <v>4392</v>
      </c>
      <c r="D3171">
        <v>0.413656085729599</v>
      </c>
      <c r="E3171" s="3" t="s">
        <v>4393</v>
      </c>
      <c r="F3171" s="5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4-0,5</v>
      </c>
    </row>
    <row r="3172" spans="1:6" x14ac:dyDescent="0.35">
      <c r="A3172">
        <v>3170</v>
      </c>
      <c r="B3172" s="3" t="s">
        <v>4394</v>
      </c>
      <c r="C3172" s="3" t="s">
        <v>4395</v>
      </c>
      <c r="D3172">
        <v>0.5420839786529541</v>
      </c>
      <c r="E3172" s="3" t="s">
        <v>4396</v>
      </c>
      <c r="F3172" s="5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5-0,6</v>
      </c>
    </row>
    <row r="3173" spans="1:6" x14ac:dyDescent="0.35">
      <c r="A3173">
        <v>3171</v>
      </c>
      <c r="B3173" s="3" t="s">
        <v>4397</v>
      </c>
      <c r="C3173" s="3" t="s">
        <v>622</v>
      </c>
      <c r="D3173">
        <v>0.68554562330245972</v>
      </c>
      <c r="E3173" s="3" t="s">
        <v>623</v>
      </c>
      <c r="F3173" s="5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</row>
    <row r="3174" spans="1:6" x14ac:dyDescent="0.35">
      <c r="A3174">
        <v>3172</v>
      </c>
      <c r="B3174" s="3" t="s">
        <v>2632</v>
      </c>
      <c r="C3174" s="3" t="s">
        <v>2120</v>
      </c>
      <c r="D3174">
        <v>0.45780706405639648</v>
      </c>
      <c r="E3174" s="3" t="s">
        <v>2121</v>
      </c>
      <c r="F3174" s="5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</row>
    <row r="3175" spans="1:6" x14ac:dyDescent="0.35">
      <c r="A3175">
        <v>3173</v>
      </c>
      <c r="B3175" s="3" t="s">
        <v>4398</v>
      </c>
      <c r="C3175" s="3" t="s">
        <v>1000</v>
      </c>
      <c r="D3175">
        <v>0.59086471796035767</v>
      </c>
      <c r="E3175" s="3" t="s">
        <v>1001</v>
      </c>
      <c r="F3175" s="5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</row>
    <row r="3176" spans="1:6" x14ac:dyDescent="0.35">
      <c r="A3176">
        <v>3174</v>
      </c>
      <c r="B3176" s="3" t="s">
        <v>2774</v>
      </c>
      <c r="C3176" s="3" t="s">
        <v>1016</v>
      </c>
      <c r="D3176">
        <v>0.50185561180114746</v>
      </c>
      <c r="E3176" s="3" t="s">
        <v>1017</v>
      </c>
      <c r="F3176" s="5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5-0,6</v>
      </c>
    </row>
    <row r="3177" spans="1:6" x14ac:dyDescent="0.35">
      <c r="A3177">
        <v>3175</v>
      </c>
      <c r="B3177" s="3" t="s">
        <v>2775</v>
      </c>
      <c r="C3177" s="3" t="s">
        <v>1028</v>
      </c>
      <c r="D3177">
        <v>0.73411136865615845</v>
      </c>
      <c r="E3177" s="3" t="s">
        <v>1029</v>
      </c>
      <c r="F3177" s="5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</row>
    <row r="3178" spans="1:6" x14ac:dyDescent="0.35">
      <c r="A3178">
        <v>3176</v>
      </c>
      <c r="B3178" s="3" t="s">
        <v>1026</v>
      </c>
      <c r="C3178" s="3" t="s">
        <v>166</v>
      </c>
      <c r="D3178">
        <v>0.76642036437988281</v>
      </c>
      <c r="E3178" s="3" t="s">
        <v>167</v>
      </c>
      <c r="F3178" s="5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</row>
    <row r="3179" spans="1:6" x14ac:dyDescent="0.35">
      <c r="A3179">
        <v>3177</v>
      </c>
      <c r="B3179" s="3" t="s">
        <v>4399</v>
      </c>
      <c r="C3179" s="3" t="s">
        <v>1778</v>
      </c>
      <c r="D3179">
        <v>0.70812088251113892</v>
      </c>
      <c r="E3179" s="3" t="s">
        <v>1779</v>
      </c>
      <c r="F3179" s="5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7-0,8</v>
      </c>
    </row>
    <row r="3180" spans="1:6" x14ac:dyDescent="0.35">
      <c r="A3180">
        <v>3178</v>
      </c>
      <c r="B3180" s="3" t="s">
        <v>2273</v>
      </c>
      <c r="C3180" s="3" t="s">
        <v>2037</v>
      </c>
      <c r="D3180">
        <v>0.59309720993041992</v>
      </c>
      <c r="E3180" s="3" t="s">
        <v>2038</v>
      </c>
      <c r="F3180" s="5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5-0,6</v>
      </c>
    </row>
    <row r="3181" spans="1:6" x14ac:dyDescent="0.35">
      <c r="A3181">
        <v>3179</v>
      </c>
      <c r="B3181" s="3" t="s">
        <v>717</v>
      </c>
      <c r="C3181" s="3" t="s">
        <v>718</v>
      </c>
      <c r="D3181">
        <v>0.90011191368103027</v>
      </c>
      <c r="E3181" s="3" t="s">
        <v>719</v>
      </c>
      <c r="F3181" s="5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</row>
    <row r="3182" spans="1:6" x14ac:dyDescent="0.35">
      <c r="A3182">
        <v>3180</v>
      </c>
      <c r="B3182" s="3" t="s">
        <v>4400</v>
      </c>
      <c r="C3182" s="3" t="s">
        <v>712</v>
      </c>
      <c r="D3182">
        <v>0.5627930760383606</v>
      </c>
      <c r="E3182" s="3" t="s">
        <v>713</v>
      </c>
      <c r="F3182" s="5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</row>
    <row r="3183" spans="1:6" x14ac:dyDescent="0.35">
      <c r="A3183">
        <v>3181</v>
      </c>
      <c r="B3183" s="3" t="s">
        <v>4401</v>
      </c>
      <c r="C3183" s="3" t="s">
        <v>1016</v>
      </c>
      <c r="D3183">
        <v>0.73556023836135864</v>
      </c>
      <c r="E3183" s="3" t="s">
        <v>1017</v>
      </c>
      <c r="F3183" s="5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</row>
    <row r="3184" spans="1:6" x14ac:dyDescent="0.35">
      <c r="A3184">
        <v>3182</v>
      </c>
      <c r="B3184" s="3" t="s">
        <v>3447</v>
      </c>
      <c r="C3184" s="3" t="s">
        <v>1016</v>
      </c>
      <c r="D3184">
        <v>0.57776111364364624</v>
      </c>
      <c r="E3184" s="3" t="s">
        <v>1017</v>
      </c>
      <c r="F3184" s="5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</row>
    <row r="3185" spans="1:6" x14ac:dyDescent="0.35">
      <c r="A3185">
        <v>3183</v>
      </c>
      <c r="B3185" s="3" t="s">
        <v>473</v>
      </c>
      <c r="C3185" s="3" t="s">
        <v>474</v>
      </c>
      <c r="D3185">
        <v>0.85578012466430664</v>
      </c>
      <c r="E3185" s="3" t="s">
        <v>475</v>
      </c>
      <c r="F3185" s="5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</row>
    <row r="3186" spans="1:6" x14ac:dyDescent="0.35">
      <c r="A3186">
        <v>3184</v>
      </c>
      <c r="B3186" s="3" t="s">
        <v>644</v>
      </c>
      <c r="C3186" s="3" t="s">
        <v>645</v>
      </c>
      <c r="D3186">
        <v>1.00000011920929</v>
      </c>
      <c r="E3186" s="3" t="s">
        <v>646</v>
      </c>
      <c r="F3186" s="5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</row>
    <row r="3187" spans="1:6" x14ac:dyDescent="0.35">
      <c r="A3187">
        <v>3185</v>
      </c>
      <c r="B3187" s="3" t="s">
        <v>4318</v>
      </c>
      <c r="C3187" s="3" t="s">
        <v>1016</v>
      </c>
      <c r="D3187">
        <v>1.00000011920929</v>
      </c>
      <c r="E3187" s="3" t="s">
        <v>1017</v>
      </c>
      <c r="F3187" s="5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</row>
    <row r="3188" spans="1:6" x14ac:dyDescent="0.35">
      <c r="A3188">
        <v>3186</v>
      </c>
      <c r="B3188" s="3" t="s">
        <v>4402</v>
      </c>
      <c r="C3188" s="3" t="s">
        <v>1016</v>
      </c>
      <c r="D3188">
        <v>0.74036252498626709</v>
      </c>
      <c r="E3188" s="3" t="s">
        <v>1017</v>
      </c>
      <c r="F3188" s="5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</row>
    <row r="3189" spans="1:6" x14ac:dyDescent="0.35">
      <c r="A3189">
        <v>3187</v>
      </c>
      <c r="B3189" s="3" t="s">
        <v>4403</v>
      </c>
      <c r="C3189" s="3" t="s">
        <v>1016</v>
      </c>
      <c r="D3189">
        <v>0.73496681451797485</v>
      </c>
      <c r="E3189" s="3" t="s">
        <v>1017</v>
      </c>
      <c r="F3189" s="5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7-0,8</v>
      </c>
    </row>
    <row r="3190" spans="1:6" x14ac:dyDescent="0.35">
      <c r="A3190">
        <v>3188</v>
      </c>
      <c r="B3190" s="3" t="s">
        <v>4404</v>
      </c>
      <c r="C3190" s="3" t="s">
        <v>4377</v>
      </c>
      <c r="D3190">
        <v>0.7685055136680603</v>
      </c>
      <c r="E3190" s="3" t="s">
        <v>4378</v>
      </c>
      <c r="F3190" s="5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7-0,8</v>
      </c>
    </row>
    <row r="3191" spans="1:6" x14ac:dyDescent="0.35">
      <c r="A3191">
        <v>3189</v>
      </c>
      <c r="B3191" s="3" t="s">
        <v>4405</v>
      </c>
      <c r="C3191" s="3" t="s">
        <v>4377</v>
      </c>
      <c r="D3191">
        <v>0.70189779996871948</v>
      </c>
      <c r="E3191" s="3" t="s">
        <v>4378</v>
      </c>
      <c r="F3191" s="5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7-0,8</v>
      </c>
    </row>
    <row r="3192" spans="1:6" x14ac:dyDescent="0.35">
      <c r="A3192">
        <v>3190</v>
      </c>
      <c r="B3192" s="3" t="s">
        <v>4406</v>
      </c>
      <c r="C3192" s="3" t="s">
        <v>2634</v>
      </c>
      <c r="D3192">
        <v>0.43798139691352839</v>
      </c>
      <c r="E3192" s="3" t="s">
        <v>2635</v>
      </c>
      <c r="F3192" s="5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4-0,5</v>
      </c>
    </row>
    <row r="3193" spans="1:6" x14ac:dyDescent="0.35">
      <c r="A3193">
        <v>3191</v>
      </c>
      <c r="B3193" s="3" t="s">
        <v>2495</v>
      </c>
      <c r="C3193" s="3" t="s">
        <v>712</v>
      </c>
      <c r="D3193">
        <v>0.86079096794128418</v>
      </c>
      <c r="E3193" s="3" t="s">
        <v>713</v>
      </c>
      <c r="F3193" s="5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</row>
    <row r="3194" spans="1:6" x14ac:dyDescent="0.35">
      <c r="A3194">
        <v>3192</v>
      </c>
      <c r="B3194" s="3" t="s">
        <v>473</v>
      </c>
      <c r="C3194" s="3" t="s">
        <v>474</v>
      </c>
      <c r="D3194">
        <v>0.85578012466430664</v>
      </c>
      <c r="E3194" s="3" t="s">
        <v>475</v>
      </c>
      <c r="F3194" s="5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</row>
    <row r="3195" spans="1:6" x14ac:dyDescent="0.35">
      <c r="A3195">
        <v>3193</v>
      </c>
      <c r="B3195" s="3" t="s">
        <v>479</v>
      </c>
      <c r="C3195" s="3" t="s">
        <v>480</v>
      </c>
      <c r="D3195">
        <v>0.63296973705291748</v>
      </c>
      <c r="E3195" s="3" t="s">
        <v>481</v>
      </c>
      <c r="F3195" s="5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</row>
    <row r="3196" spans="1:6" x14ac:dyDescent="0.35">
      <c r="A3196">
        <v>3194</v>
      </c>
      <c r="B3196" s="3" t="s">
        <v>4088</v>
      </c>
      <c r="C3196" s="3" t="s">
        <v>4089</v>
      </c>
      <c r="D3196">
        <v>0.68216562271118164</v>
      </c>
      <c r="E3196" s="3" t="s">
        <v>4090</v>
      </c>
      <c r="F3196" s="5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6-0,7</v>
      </c>
    </row>
    <row r="3197" spans="1:6" x14ac:dyDescent="0.35">
      <c r="A3197">
        <v>3195</v>
      </c>
      <c r="B3197" s="3" t="s">
        <v>3513</v>
      </c>
      <c r="C3197" s="3" t="s">
        <v>3514</v>
      </c>
      <c r="D3197">
        <v>0.69546306133270264</v>
      </c>
      <c r="E3197" s="3" t="s">
        <v>3515</v>
      </c>
      <c r="F3197" s="5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6-0,7</v>
      </c>
    </row>
    <row r="3198" spans="1:6" x14ac:dyDescent="0.35">
      <c r="A3198">
        <v>3196</v>
      </c>
      <c r="B3198" s="3" t="s">
        <v>4407</v>
      </c>
      <c r="C3198" s="3" t="s">
        <v>1016</v>
      </c>
      <c r="D3198">
        <v>0.74537235498428345</v>
      </c>
      <c r="E3198" s="3" t="s">
        <v>1017</v>
      </c>
      <c r="F3198" s="5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7-0,8</v>
      </c>
    </row>
    <row r="3199" spans="1:6" x14ac:dyDescent="0.35">
      <c r="A3199">
        <v>3197</v>
      </c>
      <c r="B3199" s="3" t="s">
        <v>4408</v>
      </c>
      <c r="C3199" s="3" t="s">
        <v>1016</v>
      </c>
      <c r="D3199">
        <v>0.91494870185852051</v>
      </c>
      <c r="E3199" s="3" t="s">
        <v>1017</v>
      </c>
      <c r="F3199" s="5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</row>
    <row r="3200" spans="1:6" x14ac:dyDescent="0.35">
      <c r="A3200">
        <v>3198</v>
      </c>
      <c r="B3200" s="3" t="s">
        <v>4318</v>
      </c>
      <c r="C3200" s="3" t="s">
        <v>1016</v>
      </c>
      <c r="D3200">
        <v>1.00000011920929</v>
      </c>
      <c r="E3200" s="3" t="s">
        <v>1017</v>
      </c>
      <c r="F3200" s="5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</row>
    <row r="3201" spans="1:6" x14ac:dyDescent="0.35">
      <c r="A3201">
        <v>3199</v>
      </c>
      <c r="B3201" s="3" t="s">
        <v>786</v>
      </c>
      <c r="C3201" s="3" t="s">
        <v>787</v>
      </c>
      <c r="D3201">
        <v>0.97777241468429565</v>
      </c>
      <c r="E3201" s="3" t="s">
        <v>788</v>
      </c>
      <c r="F3201" s="5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</row>
    <row r="3202" spans="1:6" x14ac:dyDescent="0.35">
      <c r="A3202">
        <v>3200</v>
      </c>
      <c r="B3202" s="3" t="s">
        <v>792</v>
      </c>
      <c r="C3202" s="3" t="s">
        <v>793</v>
      </c>
      <c r="D3202">
        <v>0.46680966019630432</v>
      </c>
      <c r="E3202" s="3" t="s">
        <v>794</v>
      </c>
      <c r="F3202" s="5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4-0,5</v>
      </c>
    </row>
    <row r="3203" spans="1:6" x14ac:dyDescent="0.35">
      <c r="A3203">
        <v>3201</v>
      </c>
      <c r="B3203" s="3" t="s">
        <v>714</v>
      </c>
      <c r="C3203" s="3" t="s">
        <v>715</v>
      </c>
      <c r="D3203">
        <v>0.7466619610786438</v>
      </c>
      <c r="E3203" s="3" t="s">
        <v>716</v>
      </c>
      <c r="F3203" s="5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</row>
    <row r="3204" spans="1:6" x14ac:dyDescent="0.35">
      <c r="A3204">
        <v>3202</v>
      </c>
      <c r="B3204" s="3" t="s">
        <v>2173</v>
      </c>
      <c r="C3204" s="3" t="s">
        <v>2174</v>
      </c>
      <c r="D3204">
        <v>0.73498904705047607</v>
      </c>
      <c r="E3204" s="3" t="s">
        <v>2175</v>
      </c>
      <c r="F3204" s="5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</row>
    <row r="3205" spans="1:6" x14ac:dyDescent="0.35">
      <c r="A3205">
        <v>3203</v>
      </c>
      <c r="B3205" s="3" t="s">
        <v>4409</v>
      </c>
      <c r="C3205" s="3" t="s">
        <v>4178</v>
      </c>
      <c r="D3205">
        <v>0.53173220157623291</v>
      </c>
      <c r="E3205" s="3" t="s">
        <v>4179</v>
      </c>
      <c r="F3205" s="5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5-0,6</v>
      </c>
    </row>
    <row r="3206" spans="1:6" x14ac:dyDescent="0.35">
      <c r="A3206">
        <v>3204</v>
      </c>
      <c r="B3206" s="3" t="s">
        <v>1371</v>
      </c>
      <c r="C3206" s="3" t="s">
        <v>1372</v>
      </c>
      <c r="D3206">
        <v>0.86064517498016357</v>
      </c>
      <c r="E3206" s="3" t="s">
        <v>1373</v>
      </c>
      <c r="F3206" s="5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</row>
    <row r="3207" spans="1:6" x14ac:dyDescent="0.35">
      <c r="A3207">
        <v>3205</v>
      </c>
      <c r="B3207" s="3" t="s">
        <v>4387</v>
      </c>
      <c r="C3207" s="3" t="s">
        <v>4388</v>
      </c>
      <c r="D3207">
        <v>0.74155575037002563</v>
      </c>
      <c r="E3207" s="3" t="s">
        <v>4389</v>
      </c>
      <c r="F3207" s="5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7-0,8</v>
      </c>
    </row>
    <row r="3208" spans="1:6" x14ac:dyDescent="0.35">
      <c r="A3208">
        <v>3206</v>
      </c>
      <c r="B3208" s="3" t="s">
        <v>3336</v>
      </c>
      <c r="C3208" s="3" t="s">
        <v>2028</v>
      </c>
      <c r="D3208">
        <v>0.81729340553283691</v>
      </c>
      <c r="E3208" s="3" t="s">
        <v>2029</v>
      </c>
      <c r="F3208" s="5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8-0,9</v>
      </c>
    </row>
    <row r="3209" spans="1:6" x14ac:dyDescent="0.35">
      <c r="A3209">
        <v>3207</v>
      </c>
      <c r="B3209" s="3" t="s">
        <v>4410</v>
      </c>
      <c r="C3209" s="3" t="s">
        <v>4411</v>
      </c>
      <c r="D3209">
        <v>0.64660036563873291</v>
      </c>
      <c r="E3209" s="3" t="s">
        <v>4412</v>
      </c>
      <c r="F3209" s="5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</row>
    <row r="3210" spans="1:6" x14ac:dyDescent="0.35">
      <c r="A3210">
        <v>3208</v>
      </c>
      <c r="B3210" s="3" t="s">
        <v>485</v>
      </c>
      <c r="C3210" s="3" t="s">
        <v>485</v>
      </c>
      <c r="D3210">
        <v>1</v>
      </c>
      <c r="E3210" s="3" t="s">
        <v>486</v>
      </c>
      <c r="F3210" s="5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</row>
    <row r="3211" spans="1:6" x14ac:dyDescent="0.35">
      <c r="A3211">
        <v>3209</v>
      </c>
      <c r="B3211" s="3" t="s">
        <v>2270</v>
      </c>
      <c r="C3211" s="3" t="s">
        <v>2271</v>
      </c>
      <c r="D3211">
        <v>0.65014374256134033</v>
      </c>
      <c r="E3211" s="3" t="s">
        <v>2272</v>
      </c>
      <c r="F3211" s="5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</row>
    <row r="3212" spans="1:6" x14ac:dyDescent="0.35">
      <c r="A3212">
        <v>3210</v>
      </c>
      <c r="B3212" s="3" t="s">
        <v>717</v>
      </c>
      <c r="C3212" s="3" t="s">
        <v>718</v>
      </c>
      <c r="D3212">
        <v>0.90011191368103027</v>
      </c>
      <c r="E3212" s="3" t="s">
        <v>719</v>
      </c>
      <c r="F3212" s="5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</row>
    <row r="3213" spans="1:6" x14ac:dyDescent="0.35">
      <c r="A3213">
        <v>3211</v>
      </c>
      <c r="B3213" s="3" t="s">
        <v>4346</v>
      </c>
      <c r="C3213" s="3" t="s">
        <v>4347</v>
      </c>
      <c r="D3213">
        <v>0.43926405906677252</v>
      </c>
      <c r="E3213" s="3" t="s">
        <v>4348</v>
      </c>
      <c r="F3213" s="5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</row>
    <row r="3214" spans="1:6" x14ac:dyDescent="0.35">
      <c r="A3214">
        <v>3212</v>
      </c>
      <c r="B3214" s="3" t="s">
        <v>4413</v>
      </c>
      <c r="C3214" s="3" t="s">
        <v>4414</v>
      </c>
      <c r="D3214">
        <v>0.5707017183303833</v>
      </c>
      <c r="E3214" s="3" t="s">
        <v>4415</v>
      </c>
      <c r="F3214" s="5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</row>
    <row r="3215" spans="1:6" x14ac:dyDescent="0.35">
      <c r="A3215">
        <v>3213</v>
      </c>
      <c r="B3215" s="3" t="s">
        <v>4416</v>
      </c>
      <c r="C3215" s="3" t="s">
        <v>4417</v>
      </c>
      <c r="D3215">
        <v>0.50594019889831543</v>
      </c>
      <c r="E3215" s="3" t="s">
        <v>4418</v>
      </c>
      <c r="F3215" s="5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5-0,6</v>
      </c>
    </row>
    <row r="3216" spans="1:6" x14ac:dyDescent="0.35">
      <c r="A3216">
        <v>3214</v>
      </c>
      <c r="B3216" s="3" t="s">
        <v>473</v>
      </c>
      <c r="C3216" s="3" t="s">
        <v>474</v>
      </c>
      <c r="D3216">
        <v>0.85578012466430664</v>
      </c>
      <c r="E3216" s="3" t="s">
        <v>475</v>
      </c>
      <c r="F3216" s="5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</row>
    <row r="3217" spans="1:6" x14ac:dyDescent="0.35">
      <c r="A3217">
        <v>3215</v>
      </c>
      <c r="B3217" s="3" t="s">
        <v>1654</v>
      </c>
      <c r="C3217" s="3" t="s">
        <v>1655</v>
      </c>
      <c r="D3217">
        <v>0.51639562845230103</v>
      </c>
      <c r="E3217" s="3" t="s">
        <v>1656</v>
      </c>
      <c r="F3217" s="5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5-0,6</v>
      </c>
    </row>
    <row r="3218" spans="1:6" x14ac:dyDescent="0.35">
      <c r="A3218">
        <v>3216</v>
      </c>
      <c r="B3218" s="3" t="s">
        <v>848</v>
      </c>
      <c r="C3218" s="3" t="s">
        <v>849</v>
      </c>
      <c r="D3218">
        <v>0.79196029901504517</v>
      </c>
      <c r="E3218" s="3" t="s">
        <v>850</v>
      </c>
      <c r="F3218" s="5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7-0,8</v>
      </c>
    </row>
    <row r="3219" spans="1:6" x14ac:dyDescent="0.35">
      <c r="A3219">
        <v>3217</v>
      </c>
      <c r="B3219" s="3" t="s">
        <v>4419</v>
      </c>
      <c r="C3219" s="3" t="s">
        <v>1366</v>
      </c>
      <c r="D3219">
        <v>0.53401494026184082</v>
      </c>
      <c r="E3219" s="3" t="s">
        <v>1367</v>
      </c>
      <c r="F3219" s="5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</row>
    <row r="3220" spans="1:6" x14ac:dyDescent="0.35">
      <c r="A3220">
        <v>3218</v>
      </c>
      <c r="B3220" s="3" t="s">
        <v>4420</v>
      </c>
      <c r="C3220" s="3" t="s">
        <v>4421</v>
      </c>
      <c r="D3220">
        <v>0.67374175786972046</v>
      </c>
      <c r="E3220" s="3" t="s">
        <v>4422</v>
      </c>
      <c r="F3220" s="5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</row>
    <row r="3221" spans="1:6" x14ac:dyDescent="0.35">
      <c r="A3221">
        <v>3219</v>
      </c>
      <c r="B3221" s="3" t="s">
        <v>4423</v>
      </c>
      <c r="C3221" s="3" t="s">
        <v>1495</v>
      </c>
      <c r="D3221">
        <v>0.52652734518051147</v>
      </c>
      <c r="E3221" s="3" t="s">
        <v>1496</v>
      </c>
      <c r="F3221" s="5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</row>
    <row r="3222" spans="1:6" x14ac:dyDescent="0.35">
      <c r="A3222">
        <v>3220</v>
      </c>
      <c r="B3222" s="3" t="s">
        <v>4424</v>
      </c>
      <c r="C3222" s="3" t="s">
        <v>4425</v>
      </c>
      <c r="D3222">
        <v>0.49798223376274109</v>
      </c>
      <c r="E3222" s="3" t="s">
        <v>4426</v>
      </c>
      <c r="F3222" s="5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4-0,5</v>
      </c>
    </row>
    <row r="3223" spans="1:6" x14ac:dyDescent="0.35">
      <c r="A3223">
        <v>3221</v>
      </c>
      <c r="B3223" s="3" t="s">
        <v>2243</v>
      </c>
      <c r="C3223" s="3" t="s">
        <v>2225</v>
      </c>
      <c r="D3223">
        <v>0.71343111991882324</v>
      </c>
      <c r="E3223" s="3" t="s">
        <v>2226</v>
      </c>
      <c r="F3223" s="5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</row>
    <row r="3224" spans="1:6" x14ac:dyDescent="0.35">
      <c r="A3224">
        <v>3222</v>
      </c>
      <c r="B3224" s="3" t="s">
        <v>638</v>
      </c>
      <c r="C3224" s="3" t="s">
        <v>639</v>
      </c>
      <c r="D3224">
        <v>0.73279350996017456</v>
      </c>
      <c r="E3224" s="3" t="s">
        <v>640</v>
      </c>
      <c r="F3224" s="5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7-0,8</v>
      </c>
    </row>
    <row r="3225" spans="1:6" x14ac:dyDescent="0.35">
      <c r="A3225">
        <v>3223</v>
      </c>
      <c r="B3225" s="3" t="s">
        <v>1567</v>
      </c>
      <c r="C3225" s="3" t="s">
        <v>712</v>
      </c>
      <c r="D3225">
        <v>0.70639544725418091</v>
      </c>
      <c r="E3225" s="3" t="s">
        <v>713</v>
      </c>
      <c r="F3225" s="5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</row>
    <row r="3226" spans="1:6" x14ac:dyDescent="0.35">
      <c r="A3226">
        <v>3224</v>
      </c>
      <c r="B3226" s="3" t="s">
        <v>476</v>
      </c>
      <c r="C3226" s="3" t="s">
        <v>477</v>
      </c>
      <c r="D3226">
        <v>0.9999997615814209</v>
      </c>
      <c r="E3226" s="3" t="s">
        <v>478</v>
      </c>
      <c r="F3226" s="5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9-1</v>
      </c>
    </row>
    <row r="3227" spans="1:6" x14ac:dyDescent="0.35">
      <c r="A3227">
        <v>3225</v>
      </c>
      <c r="B3227" s="3" t="s">
        <v>1584</v>
      </c>
      <c r="C3227" s="3" t="s">
        <v>712</v>
      </c>
      <c r="D3227">
        <v>0.56440973281860352</v>
      </c>
      <c r="E3227" s="3" t="s">
        <v>713</v>
      </c>
      <c r="F3227" s="5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</row>
    <row r="3228" spans="1:6" x14ac:dyDescent="0.35">
      <c r="A3228">
        <v>3226</v>
      </c>
      <c r="B3228" s="3" t="s">
        <v>2305</v>
      </c>
      <c r="C3228" s="3" t="s">
        <v>2306</v>
      </c>
      <c r="D3228">
        <v>0.64507597684860229</v>
      </c>
      <c r="E3228" s="3" t="s">
        <v>2307</v>
      </c>
      <c r="F3228" s="5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</row>
    <row r="3229" spans="1:6" x14ac:dyDescent="0.35">
      <c r="A3229">
        <v>3227</v>
      </c>
      <c r="B3229" s="3" t="s">
        <v>4427</v>
      </c>
      <c r="C3229" s="3" t="s">
        <v>4428</v>
      </c>
      <c r="D3229">
        <v>0.81743502616882324</v>
      </c>
      <c r="E3229" s="3" t="s">
        <v>4429</v>
      </c>
      <c r="F3229" s="5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8-0,9</v>
      </c>
    </row>
    <row r="3230" spans="1:6" x14ac:dyDescent="0.35">
      <c r="A3230">
        <v>3228</v>
      </c>
      <c r="B3230" s="3" t="s">
        <v>1567</v>
      </c>
      <c r="C3230" s="3" t="s">
        <v>712</v>
      </c>
      <c r="D3230">
        <v>0.70639544725418091</v>
      </c>
      <c r="E3230" s="3" t="s">
        <v>713</v>
      </c>
      <c r="F3230" s="5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</row>
    <row r="3231" spans="1:6" x14ac:dyDescent="0.35">
      <c r="A3231">
        <v>3229</v>
      </c>
      <c r="B3231" s="3" t="s">
        <v>4430</v>
      </c>
      <c r="C3231" s="3" t="s">
        <v>4431</v>
      </c>
      <c r="D3231">
        <v>0.78636997938156128</v>
      </c>
      <c r="E3231" s="3" t="s">
        <v>4432</v>
      </c>
      <c r="F3231" s="5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7-0,8</v>
      </c>
    </row>
    <row r="3232" spans="1:6" x14ac:dyDescent="0.35">
      <c r="A3232">
        <v>3230</v>
      </c>
      <c r="B3232" s="3" t="s">
        <v>4433</v>
      </c>
      <c r="C3232" s="3" t="s">
        <v>1195</v>
      </c>
      <c r="D3232">
        <v>0.75593328475952148</v>
      </c>
      <c r="E3232" s="3" t="s">
        <v>1196</v>
      </c>
      <c r="F3232" s="5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</row>
    <row r="3233" spans="1:6" x14ac:dyDescent="0.35">
      <c r="A3233">
        <v>3231</v>
      </c>
      <c r="B3233" s="3" t="s">
        <v>2299</v>
      </c>
      <c r="C3233" s="3" t="s">
        <v>2300</v>
      </c>
      <c r="D3233">
        <v>1</v>
      </c>
      <c r="E3233" s="3" t="s">
        <v>2301</v>
      </c>
      <c r="F3233" s="5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</row>
    <row r="3234" spans="1:6" x14ac:dyDescent="0.35">
      <c r="A3234">
        <v>3232</v>
      </c>
      <c r="B3234" s="3" t="s">
        <v>3482</v>
      </c>
      <c r="C3234" s="3" t="s">
        <v>1711</v>
      </c>
      <c r="D3234">
        <v>1</v>
      </c>
      <c r="E3234" s="3" t="s">
        <v>1712</v>
      </c>
      <c r="F3234" s="5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</row>
    <row r="3235" spans="1:6" x14ac:dyDescent="0.35">
      <c r="A3235">
        <v>3233</v>
      </c>
      <c r="B3235" s="3" t="s">
        <v>473</v>
      </c>
      <c r="C3235" s="3" t="s">
        <v>474</v>
      </c>
      <c r="D3235">
        <v>0.85578012466430664</v>
      </c>
      <c r="E3235" s="3" t="s">
        <v>475</v>
      </c>
      <c r="F3235" s="5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</row>
    <row r="3236" spans="1:6" x14ac:dyDescent="0.35">
      <c r="A3236">
        <v>3234</v>
      </c>
      <c r="B3236" s="3" t="s">
        <v>670</v>
      </c>
      <c r="C3236" s="3" t="s">
        <v>664</v>
      </c>
      <c r="D3236">
        <v>0.84928518533706665</v>
      </c>
      <c r="E3236" s="3" t="s">
        <v>665</v>
      </c>
      <c r="F3236" s="5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</row>
    <row r="3237" spans="1:6" x14ac:dyDescent="0.35">
      <c r="A3237">
        <v>3235</v>
      </c>
      <c r="B3237" s="3" t="s">
        <v>4434</v>
      </c>
      <c r="C3237" s="3" t="s">
        <v>1894</v>
      </c>
      <c r="D3237">
        <v>0.79048401117324829</v>
      </c>
      <c r="E3237" s="3" t="s">
        <v>1895</v>
      </c>
      <c r="F3237" s="5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</row>
    <row r="3238" spans="1:6" x14ac:dyDescent="0.35">
      <c r="A3238">
        <v>3236</v>
      </c>
      <c r="B3238" s="3" t="s">
        <v>1567</v>
      </c>
      <c r="C3238" s="3" t="s">
        <v>712</v>
      </c>
      <c r="D3238">
        <v>0.70639544725418091</v>
      </c>
      <c r="E3238" s="3" t="s">
        <v>713</v>
      </c>
      <c r="F3238" s="5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</row>
    <row r="3239" spans="1:6" x14ac:dyDescent="0.35">
      <c r="A3239">
        <v>3237</v>
      </c>
      <c r="B3239" s="3" t="s">
        <v>473</v>
      </c>
      <c r="C3239" s="3" t="s">
        <v>474</v>
      </c>
      <c r="D3239">
        <v>0.85578012466430664</v>
      </c>
      <c r="E3239" s="3" t="s">
        <v>475</v>
      </c>
      <c r="F3239" s="5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</row>
    <row r="3240" spans="1:6" x14ac:dyDescent="0.35">
      <c r="A3240">
        <v>3238</v>
      </c>
      <c r="B3240" s="3" t="s">
        <v>476</v>
      </c>
      <c r="C3240" s="3" t="s">
        <v>477</v>
      </c>
      <c r="D3240">
        <v>0.9999997615814209</v>
      </c>
      <c r="E3240" s="3" t="s">
        <v>478</v>
      </c>
      <c r="F3240" s="5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9-1</v>
      </c>
    </row>
    <row r="3241" spans="1:6" x14ac:dyDescent="0.35">
      <c r="A3241">
        <v>3239</v>
      </c>
      <c r="B3241" s="3" t="s">
        <v>2923</v>
      </c>
      <c r="C3241" s="3" t="s">
        <v>2924</v>
      </c>
      <c r="D3241">
        <v>0.65904611349105835</v>
      </c>
      <c r="E3241" s="3" t="s">
        <v>2925</v>
      </c>
      <c r="F3241" s="5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</row>
    <row r="3242" spans="1:6" x14ac:dyDescent="0.35">
      <c r="A3242">
        <v>3240</v>
      </c>
      <c r="B3242" s="3" t="s">
        <v>1567</v>
      </c>
      <c r="C3242" s="3" t="s">
        <v>712</v>
      </c>
      <c r="D3242">
        <v>0.70639544725418091</v>
      </c>
      <c r="E3242" s="3" t="s">
        <v>713</v>
      </c>
      <c r="F3242" s="5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</row>
    <row r="3243" spans="1:6" x14ac:dyDescent="0.35">
      <c r="A3243">
        <v>3241</v>
      </c>
      <c r="B3243" s="3" t="s">
        <v>54</v>
      </c>
      <c r="C3243" s="3" t="s">
        <v>55</v>
      </c>
      <c r="D3243">
        <v>0.79715734720230103</v>
      </c>
      <c r="E3243" s="3" t="s">
        <v>56</v>
      </c>
      <c r="F3243" s="5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</row>
    <row r="3244" spans="1:6" x14ac:dyDescent="0.35">
      <c r="A3244">
        <v>3242</v>
      </c>
      <c r="B3244" s="3" t="s">
        <v>1709</v>
      </c>
      <c r="C3244" s="3" t="s">
        <v>598</v>
      </c>
      <c r="D3244">
        <v>0.79060441255569458</v>
      </c>
      <c r="E3244" s="3" t="s">
        <v>599</v>
      </c>
      <c r="F3244" s="5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7-0,8</v>
      </c>
    </row>
    <row r="3245" spans="1:6" x14ac:dyDescent="0.35">
      <c r="A3245">
        <v>3243</v>
      </c>
      <c r="B3245" s="3" t="s">
        <v>473</v>
      </c>
      <c r="C3245" s="3" t="s">
        <v>474</v>
      </c>
      <c r="D3245">
        <v>0.85578012466430664</v>
      </c>
      <c r="E3245" s="3" t="s">
        <v>475</v>
      </c>
      <c r="F3245" s="5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</row>
    <row r="3246" spans="1:6" x14ac:dyDescent="0.35">
      <c r="A3246">
        <v>3244</v>
      </c>
      <c r="B3246" s="3" t="s">
        <v>848</v>
      </c>
      <c r="C3246" s="3" t="s">
        <v>849</v>
      </c>
      <c r="D3246">
        <v>0.79196029901504517</v>
      </c>
      <c r="E3246" s="3" t="s">
        <v>850</v>
      </c>
      <c r="F3246" s="5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7-0,8</v>
      </c>
    </row>
    <row r="3247" spans="1:6" x14ac:dyDescent="0.35">
      <c r="A3247">
        <v>3245</v>
      </c>
      <c r="B3247" s="3" t="s">
        <v>1567</v>
      </c>
      <c r="C3247" s="3" t="s">
        <v>712</v>
      </c>
      <c r="D3247">
        <v>0.70639544725418091</v>
      </c>
      <c r="E3247" s="3" t="s">
        <v>713</v>
      </c>
      <c r="F3247" s="5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</row>
    <row r="3248" spans="1:6" x14ac:dyDescent="0.35">
      <c r="A3248">
        <v>3246</v>
      </c>
      <c r="B3248" s="3" t="s">
        <v>473</v>
      </c>
      <c r="C3248" s="3" t="s">
        <v>474</v>
      </c>
      <c r="D3248">
        <v>0.85578012466430664</v>
      </c>
      <c r="E3248" s="3" t="s">
        <v>475</v>
      </c>
      <c r="F3248" s="5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</row>
    <row r="3249" spans="1:6" x14ac:dyDescent="0.35">
      <c r="A3249">
        <v>3247</v>
      </c>
      <c r="B3249" s="3" t="s">
        <v>476</v>
      </c>
      <c r="C3249" s="3" t="s">
        <v>477</v>
      </c>
      <c r="D3249">
        <v>0.9999997615814209</v>
      </c>
      <c r="E3249" s="3" t="s">
        <v>478</v>
      </c>
      <c r="F3249" s="5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9-1</v>
      </c>
    </row>
    <row r="3250" spans="1:6" x14ac:dyDescent="0.35">
      <c r="A3250">
        <v>3248</v>
      </c>
      <c r="B3250" s="3" t="s">
        <v>1015</v>
      </c>
      <c r="C3250" s="3" t="s">
        <v>1016</v>
      </c>
      <c r="D3250">
        <v>0.47099423408508301</v>
      </c>
      <c r="E3250" s="3" t="s">
        <v>1017</v>
      </c>
      <c r="F3250" s="5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4-0,5</v>
      </c>
    </row>
    <row r="3251" spans="1:6" x14ac:dyDescent="0.35">
      <c r="A3251">
        <v>3249</v>
      </c>
      <c r="B3251" s="3" t="s">
        <v>476</v>
      </c>
      <c r="C3251" s="3" t="s">
        <v>477</v>
      </c>
      <c r="D3251">
        <v>0.9999997615814209</v>
      </c>
      <c r="E3251" s="3" t="s">
        <v>478</v>
      </c>
      <c r="F3251" s="5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9-1</v>
      </c>
    </row>
    <row r="3252" spans="1:6" x14ac:dyDescent="0.35">
      <c r="A3252">
        <v>3250</v>
      </c>
      <c r="B3252" s="3" t="s">
        <v>4435</v>
      </c>
      <c r="C3252" s="3" t="s">
        <v>347</v>
      </c>
      <c r="D3252">
        <v>0.84747153520584106</v>
      </c>
      <c r="E3252" s="3" t="s">
        <v>348</v>
      </c>
      <c r="F3252" s="5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</row>
    <row r="3253" spans="1:6" x14ac:dyDescent="0.35">
      <c r="A3253">
        <v>3251</v>
      </c>
      <c r="B3253" s="3" t="s">
        <v>1567</v>
      </c>
      <c r="C3253" s="3" t="s">
        <v>712</v>
      </c>
      <c r="D3253">
        <v>0.70639544725418091</v>
      </c>
      <c r="E3253" s="3" t="s">
        <v>713</v>
      </c>
      <c r="F3253" s="5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</row>
    <row r="3254" spans="1:6" x14ac:dyDescent="0.35">
      <c r="A3254">
        <v>3252</v>
      </c>
      <c r="B3254" s="3" t="s">
        <v>1562</v>
      </c>
      <c r="C3254" s="3" t="s">
        <v>1563</v>
      </c>
      <c r="D3254">
        <v>0.71715593338012695</v>
      </c>
      <c r="E3254" s="3" t="s">
        <v>1564</v>
      </c>
      <c r="F3254" s="5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</row>
    <row r="3255" spans="1:6" x14ac:dyDescent="0.35">
      <c r="A3255">
        <v>3253</v>
      </c>
      <c r="B3255" s="3" t="s">
        <v>4436</v>
      </c>
      <c r="C3255" s="3" t="s">
        <v>208</v>
      </c>
      <c r="D3255">
        <v>0.45183587074279791</v>
      </c>
      <c r="E3255" s="3" t="s">
        <v>209</v>
      </c>
      <c r="F3255" s="5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</row>
    <row r="3256" spans="1:6" x14ac:dyDescent="0.35">
      <c r="A3256">
        <v>3254</v>
      </c>
      <c r="B3256" s="3" t="s">
        <v>473</v>
      </c>
      <c r="C3256" s="3" t="s">
        <v>474</v>
      </c>
      <c r="D3256">
        <v>0.85578012466430664</v>
      </c>
      <c r="E3256" s="3" t="s">
        <v>475</v>
      </c>
      <c r="F3256" s="5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</row>
    <row r="3257" spans="1:6" x14ac:dyDescent="0.35">
      <c r="A3257">
        <v>3255</v>
      </c>
      <c r="B3257" s="3" t="s">
        <v>4318</v>
      </c>
      <c r="C3257" s="3" t="s">
        <v>1016</v>
      </c>
      <c r="D3257">
        <v>1.00000011920929</v>
      </c>
      <c r="E3257" s="3" t="s">
        <v>1017</v>
      </c>
      <c r="F3257" s="5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</row>
    <row r="3258" spans="1:6" x14ac:dyDescent="0.35">
      <c r="A3258">
        <v>3256</v>
      </c>
      <c r="B3258" s="3" t="s">
        <v>1567</v>
      </c>
      <c r="C3258" s="3" t="s">
        <v>712</v>
      </c>
      <c r="D3258">
        <v>0.70639544725418091</v>
      </c>
      <c r="E3258" s="3" t="s">
        <v>713</v>
      </c>
      <c r="F3258" s="5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</row>
    <row r="3259" spans="1:6" x14ac:dyDescent="0.35">
      <c r="A3259">
        <v>3257</v>
      </c>
      <c r="B3259" s="3" t="s">
        <v>449</v>
      </c>
      <c r="C3259" s="3" t="s">
        <v>450</v>
      </c>
      <c r="D3259">
        <v>0.77867573499679565</v>
      </c>
      <c r="E3259" s="3" t="s">
        <v>451</v>
      </c>
      <c r="F3259" s="5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</row>
    <row r="3260" spans="1:6" x14ac:dyDescent="0.35">
      <c r="A3260">
        <v>3258</v>
      </c>
      <c r="B3260" s="3" t="s">
        <v>4437</v>
      </c>
      <c r="C3260" s="3" t="s">
        <v>286</v>
      </c>
      <c r="D3260">
        <v>0.80830496549606323</v>
      </c>
      <c r="E3260" s="3" t="s">
        <v>287</v>
      </c>
      <c r="F3260" s="5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8-0,9</v>
      </c>
    </row>
    <row r="3261" spans="1:6" x14ac:dyDescent="0.35">
      <c r="A3261">
        <v>3259</v>
      </c>
      <c r="B3261" s="3" t="s">
        <v>4438</v>
      </c>
      <c r="C3261" s="3" t="s">
        <v>4129</v>
      </c>
      <c r="D3261">
        <v>0.94058507680892944</v>
      </c>
      <c r="E3261" s="3" t="s">
        <v>4130</v>
      </c>
      <c r="F3261" s="5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</row>
    <row r="3262" spans="1:6" x14ac:dyDescent="0.35">
      <c r="A3262">
        <v>3260</v>
      </c>
      <c r="B3262" s="3" t="s">
        <v>1567</v>
      </c>
      <c r="C3262" s="3" t="s">
        <v>712</v>
      </c>
      <c r="D3262">
        <v>0.70639544725418091</v>
      </c>
      <c r="E3262" s="3" t="s">
        <v>713</v>
      </c>
      <c r="F3262" s="5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</row>
    <row r="3263" spans="1:6" x14ac:dyDescent="0.35">
      <c r="A3263">
        <v>3261</v>
      </c>
      <c r="B3263" s="3" t="s">
        <v>476</v>
      </c>
      <c r="C3263" s="3" t="s">
        <v>477</v>
      </c>
      <c r="D3263">
        <v>0.9999997615814209</v>
      </c>
      <c r="E3263" s="3" t="s">
        <v>478</v>
      </c>
      <c r="F3263" s="5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9-1</v>
      </c>
    </row>
    <row r="3264" spans="1:6" x14ac:dyDescent="0.35">
      <c r="A3264">
        <v>3262</v>
      </c>
      <c r="B3264" s="3" t="s">
        <v>638</v>
      </c>
      <c r="C3264" s="3" t="s">
        <v>639</v>
      </c>
      <c r="D3264">
        <v>0.73279350996017456</v>
      </c>
      <c r="E3264" s="3" t="s">
        <v>640</v>
      </c>
      <c r="F3264" s="5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7-0,8</v>
      </c>
    </row>
    <row r="3265" spans="1:6" x14ac:dyDescent="0.35">
      <c r="A3265">
        <v>3263</v>
      </c>
      <c r="B3265" s="3" t="s">
        <v>644</v>
      </c>
      <c r="C3265" s="3" t="s">
        <v>645</v>
      </c>
      <c r="D3265">
        <v>1.00000011920929</v>
      </c>
      <c r="E3265" s="3" t="s">
        <v>646</v>
      </c>
      <c r="F3265" s="5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</row>
    <row r="3266" spans="1:6" x14ac:dyDescent="0.35">
      <c r="A3266">
        <v>3264</v>
      </c>
      <c r="B3266" s="3" t="s">
        <v>1567</v>
      </c>
      <c r="C3266" s="3" t="s">
        <v>712</v>
      </c>
      <c r="D3266">
        <v>0.70639544725418091</v>
      </c>
      <c r="E3266" s="3" t="s">
        <v>713</v>
      </c>
      <c r="F3266" s="5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</row>
    <row r="3267" spans="1:6" x14ac:dyDescent="0.35">
      <c r="A3267">
        <v>3265</v>
      </c>
      <c r="B3267" s="3" t="s">
        <v>638</v>
      </c>
      <c r="C3267" s="3" t="s">
        <v>639</v>
      </c>
      <c r="D3267">
        <v>0.73279350996017456</v>
      </c>
      <c r="E3267" s="3" t="s">
        <v>640</v>
      </c>
      <c r="F3267" s="5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7-0,8</v>
      </c>
    </row>
    <row r="3268" spans="1:6" x14ac:dyDescent="0.35">
      <c r="A3268">
        <v>3266</v>
      </c>
      <c r="B3268" s="3" t="s">
        <v>479</v>
      </c>
      <c r="C3268" s="3" t="s">
        <v>480</v>
      </c>
      <c r="D3268">
        <v>0.63296973705291748</v>
      </c>
      <c r="E3268" s="3" t="s">
        <v>481</v>
      </c>
      <c r="F3268" s="5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</row>
    <row r="3269" spans="1:6" x14ac:dyDescent="0.35">
      <c r="A3269">
        <v>3267</v>
      </c>
      <c r="B3269" s="3" t="s">
        <v>482</v>
      </c>
      <c r="C3269" s="3" t="s">
        <v>483</v>
      </c>
      <c r="D3269">
        <v>0.46625995635986328</v>
      </c>
      <c r="E3269" s="3" t="s">
        <v>484</v>
      </c>
      <c r="F3269" s="5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4-0,5</v>
      </c>
    </row>
    <row r="3270" spans="1:6" x14ac:dyDescent="0.35">
      <c r="A3270">
        <v>3268</v>
      </c>
      <c r="B3270" s="3" t="s">
        <v>1960</v>
      </c>
      <c r="C3270" s="3" t="s">
        <v>474</v>
      </c>
      <c r="D3270">
        <v>0.69730377197265625</v>
      </c>
      <c r="E3270" s="3" t="s">
        <v>475</v>
      </c>
      <c r="F3270" s="5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</row>
    <row r="3271" spans="1:6" x14ac:dyDescent="0.35">
      <c r="A3271">
        <v>3269</v>
      </c>
      <c r="B3271" s="3" t="s">
        <v>1567</v>
      </c>
      <c r="C3271" s="3" t="s">
        <v>712</v>
      </c>
      <c r="D3271">
        <v>0.70639544725418091</v>
      </c>
      <c r="E3271" s="3" t="s">
        <v>713</v>
      </c>
      <c r="F3271" s="5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</row>
    <row r="3272" spans="1:6" x14ac:dyDescent="0.35">
      <c r="A3272">
        <v>3270</v>
      </c>
      <c r="B3272" s="3" t="s">
        <v>635</v>
      </c>
      <c r="C3272" s="3" t="s">
        <v>636</v>
      </c>
      <c r="D3272">
        <v>0.44248059391975397</v>
      </c>
      <c r="E3272" s="3" t="s">
        <v>637</v>
      </c>
      <c r="F3272" s="5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</row>
    <row r="3273" spans="1:6" x14ac:dyDescent="0.35">
      <c r="A3273">
        <v>3271</v>
      </c>
      <c r="B3273" s="3" t="s">
        <v>638</v>
      </c>
      <c r="C3273" s="3" t="s">
        <v>639</v>
      </c>
      <c r="D3273">
        <v>0.73279350996017456</v>
      </c>
      <c r="E3273" s="3" t="s">
        <v>640</v>
      </c>
      <c r="F3273" s="5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7-0,8</v>
      </c>
    </row>
    <row r="3274" spans="1:6" x14ac:dyDescent="0.35">
      <c r="A3274">
        <v>3272</v>
      </c>
      <c r="B3274" s="3" t="s">
        <v>2903</v>
      </c>
      <c r="C3274" s="3" t="s">
        <v>2904</v>
      </c>
      <c r="D3274">
        <v>0.46678408980369568</v>
      </c>
      <c r="E3274" s="3" t="s">
        <v>2905</v>
      </c>
      <c r="F3274" s="5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</row>
    <row r="3275" spans="1:6" x14ac:dyDescent="0.35">
      <c r="A3275">
        <v>3273</v>
      </c>
      <c r="B3275" s="3" t="s">
        <v>4439</v>
      </c>
      <c r="C3275" s="3" t="s">
        <v>2113</v>
      </c>
      <c r="D3275">
        <v>0.8049083948135376</v>
      </c>
      <c r="E3275" s="3" t="s">
        <v>2114</v>
      </c>
      <c r="F3275" s="5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8-0,9</v>
      </c>
    </row>
    <row r="3276" spans="1:6" x14ac:dyDescent="0.35">
      <c r="A3276">
        <v>3274</v>
      </c>
      <c r="B3276" s="3" t="s">
        <v>4440</v>
      </c>
      <c r="C3276" s="3" t="s">
        <v>4441</v>
      </c>
      <c r="D3276">
        <v>0.90805816650390625</v>
      </c>
      <c r="E3276" s="3" t="s">
        <v>4442</v>
      </c>
      <c r="F3276" s="5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</row>
    <row r="3277" spans="1:6" x14ac:dyDescent="0.35">
      <c r="A3277">
        <v>3275</v>
      </c>
      <c r="B3277" s="3" t="s">
        <v>4443</v>
      </c>
      <c r="C3277" s="3" t="s">
        <v>4444</v>
      </c>
      <c r="D3277">
        <v>0.78579723834991455</v>
      </c>
      <c r="E3277" s="3" t="s">
        <v>4445</v>
      </c>
      <c r="F3277" s="5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</row>
    <row r="3278" spans="1:6" x14ac:dyDescent="0.35">
      <c r="A3278">
        <v>3276</v>
      </c>
      <c r="B3278" s="3" t="s">
        <v>4446</v>
      </c>
      <c r="C3278" s="3" t="s">
        <v>29</v>
      </c>
      <c r="D3278">
        <v>0.80957770347595215</v>
      </c>
      <c r="E3278" s="3" t="s">
        <v>30</v>
      </c>
      <c r="F3278" s="5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</row>
    <row r="3279" spans="1:6" x14ac:dyDescent="0.35">
      <c r="A3279">
        <v>3277</v>
      </c>
      <c r="B3279" s="3" t="s">
        <v>1654</v>
      </c>
      <c r="C3279" s="3" t="s">
        <v>1655</v>
      </c>
      <c r="D3279">
        <v>0.51639562845230103</v>
      </c>
      <c r="E3279" s="3" t="s">
        <v>1656</v>
      </c>
      <c r="F3279" s="5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5-0,6</v>
      </c>
    </row>
    <row r="3280" spans="1:6" x14ac:dyDescent="0.35">
      <c r="A3280">
        <v>3278</v>
      </c>
      <c r="B3280" s="3" t="s">
        <v>2112</v>
      </c>
      <c r="C3280" s="3" t="s">
        <v>2113</v>
      </c>
      <c r="D3280">
        <v>0.81825655698776245</v>
      </c>
      <c r="E3280" s="3" t="s">
        <v>2114</v>
      </c>
      <c r="F3280" s="5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8-0,9</v>
      </c>
    </row>
    <row r="3281" spans="1:6" x14ac:dyDescent="0.35">
      <c r="A3281">
        <v>3279</v>
      </c>
      <c r="B3281" s="3" t="s">
        <v>2036</v>
      </c>
      <c r="C3281" s="3" t="s">
        <v>2037</v>
      </c>
      <c r="D3281">
        <v>0.84226477146148682</v>
      </c>
      <c r="E3281" s="3" t="s">
        <v>2038</v>
      </c>
      <c r="F3281" s="5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</row>
    <row r="3282" spans="1:6" x14ac:dyDescent="0.35">
      <c r="A3282">
        <v>3280</v>
      </c>
      <c r="B3282" s="3" t="s">
        <v>4447</v>
      </c>
      <c r="C3282" s="3" t="s">
        <v>1231</v>
      </c>
      <c r="D3282">
        <v>0.99999988079071045</v>
      </c>
      <c r="E3282" s="3" t="s">
        <v>1232</v>
      </c>
      <c r="F3282" s="5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</row>
    <row r="3283" spans="1:6" x14ac:dyDescent="0.35">
      <c r="A3283">
        <v>3281</v>
      </c>
      <c r="B3283" s="3" t="s">
        <v>1356</v>
      </c>
      <c r="C3283" s="3" t="s">
        <v>1357</v>
      </c>
      <c r="D3283">
        <v>0.76768934726715088</v>
      </c>
      <c r="E3283" s="3" t="s">
        <v>1358</v>
      </c>
      <c r="F3283" s="5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7-0,8</v>
      </c>
    </row>
    <row r="3284" spans="1:6" x14ac:dyDescent="0.35">
      <c r="A3284">
        <v>3282</v>
      </c>
      <c r="B3284" s="3" t="s">
        <v>149</v>
      </c>
      <c r="C3284" s="3" t="s">
        <v>150</v>
      </c>
      <c r="D3284">
        <v>0.91272330284118652</v>
      </c>
      <c r="E3284" s="3" t="s">
        <v>151</v>
      </c>
      <c r="F3284" s="5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9-1</v>
      </c>
    </row>
    <row r="3285" spans="1:6" x14ac:dyDescent="0.35">
      <c r="A3285">
        <v>3283</v>
      </c>
      <c r="B3285" s="3" t="s">
        <v>4448</v>
      </c>
      <c r="C3285" s="3" t="s">
        <v>4449</v>
      </c>
      <c r="D3285">
        <v>0.49687904119491583</v>
      </c>
      <c r="E3285" s="3" t="s">
        <v>4450</v>
      </c>
      <c r="F3285" s="5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</row>
    <row r="3286" spans="1:6" x14ac:dyDescent="0.35">
      <c r="A3286">
        <v>3284</v>
      </c>
      <c r="B3286" s="3" t="s">
        <v>4451</v>
      </c>
      <c r="C3286" s="3" t="s">
        <v>4452</v>
      </c>
      <c r="D3286">
        <v>0.76115000247955322</v>
      </c>
      <c r="E3286" s="3" t="s">
        <v>4453</v>
      </c>
      <c r="F3286" s="5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</row>
    <row r="3287" spans="1:6" x14ac:dyDescent="0.35">
      <c r="A3287">
        <v>3285</v>
      </c>
      <c r="B3287" s="3" t="s">
        <v>4454</v>
      </c>
      <c r="C3287" s="3" t="s">
        <v>3859</v>
      </c>
      <c r="D3287">
        <v>0.55708646774291992</v>
      </c>
      <c r="E3287" s="3" t="s">
        <v>3860</v>
      </c>
      <c r="F3287" s="5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</row>
    <row r="3288" spans="1:6" x14ac:dyDescent="0.35">
      <c r="A3288">
        <v>3286</v>
      </c>
      <c r="B3288" s="3" t="s">
        <v>4455</v>
      </c>
      <c r="C3288" s="3" t="s">
        <v>4456</v>
      </c>
      <c r="D3288">
        <v>0.59889209270477295</v>
      </c>
      <c r="E3288" s="3" t="s">
        <v>4457</v>
      </c>
      <c r="F3288" s="5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</row>
    <row r="3289" spans="1:6" x14ac:dyDescent="0.35">
      <c r="A3289">
        <v>3287</v>
      </c>
      <c r="B3289" s="3" t="s">
        <v>4458</v>
      </c>
      <c r="C3289" s="3" t="s">
        <v>4459</v>
      </c>
      <c r="D3289">
        <v>0.50668191909790039</v>
      </c>
      <c r="E3289" s="3" t="s">
        <v>4460</v>
      </c>
      <c r="F3289" s="5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</row>
    <row r="3290" spans="1:6" x14ac:dyDescent="0.35">
      <c r="A3290">
        <v>3288</v>
      </c>
      <c r="B3290" s="3" t="s">
        <v>1197</v>
      </c>
      <c r="C3290" s="3" t="s">
        <v>1198</v>
      </c>
      <c r="D3290">
        <v>0.40548223257064819</v>
      </c>
      <c r="E3290" s="3" t="s">
        <v>1199</v>
      </c>
      <c r="F3290" s="5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</row>
    <row r="3291" spans="1:6" x14ac:dyDescent="0.35">
      <c r="A3291">
        <v>3289</v>
      </c>
      <c r="B3291" s="3" t="s">
        <v>4461</v>
      </c>
      <c r="C3291" s="3" t="s">
        <v>1675</v>
      </c>
      <c r="D3291">
        <v>0.53239530324935913</v>
      </c>
      <c r="E3291" s="3" t="s">
        <v>1676</v>
      </c>
      <c r="F3291" s="5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5-0,6</v>
      </c>
    </row>
    <row r="3292" spans="1:6" x14ac:dyDescent="0.35">
      <c r="A3292">
        <v>3290</v>
      </c>
      <c r="B3292" s="3" t="s">
        <v>4394</v>
      </c>
      <c r="C3292" s="3" t="s">
        <v>4395</v>
      </c>
      <c r="D3292">
        <v>0.5420839786529541</v>
      </c>
      <c r="E3292" s="3" t="s">
        <v>4396</v>
      </c>
      <c r="F3292" s="5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5-0,6</v>
      </c>
    </row>
    <row r="3293" spans="1:6" x14ac:dyDescent="0.35">
      <c r="A3293">
        <v>3291</v>
      </c>
      <c r="B3293" s="3" t="s">
        <v>4462</v>
      </c>
      <c r="C3293" s="3" t="s">
        <v>3441</v>
      </c>
      <c r="D3293">
        <v>0.86523896455764771</v>
      </c>
      <c r="E3293" s="3" t="s">
        <v>3442</v>
      </c>
      <c r="F3293" s="5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8-0,9</v>
      </c>
    </row>
    <row r="3294" spans="1:6" x14ac:dyDescent="0.35">
      <c r="A3294">
        <v>3292</v>
      </c>
      <c r="B3294" s="3" t="s">
        <v>1214</v>
      </c>
      <c r="C3294" s="3" t="s">
        <v>1215</v>
      </c>
      <c r="D3294">
        <v>0.87062954902648926</v>
      </c>
      <c r="E3294" s="3" t="s">
        <v>1216</v>
      </c>
      <c r="F3294" s="5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</row>
    <row r="3295" spans="1:6" x14ac:dyDescent="0.35">
      <c r="A3295">
        <v>3293</v>
      </c>
      <c r="B3295" s="3" t="s">
        <v>1194</v>
      </c>
      <c r="C3295" s="3" t="s">
        <v>1195</v>
      </c>
      <c r="D3295">
        <v>0.69216245412826538</v>
      </c>
      <c r="E3295" s="3" t="s">
        <v>1196</v>
      </c>
      <c r="F3295" s="5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6-0,7</v>
      </c>
    </row>
    <row r="3296" spans="1:6" x14ac:dyDescent="0.35">
      <c r="A3296">
        <v>3294</v>
      </c>
      <c r="B3296" s="3" t="s">
        <v>4463</v>
      </c>
      <c r="C3296" s="3" t="s">
        <v>4464</v>
      </c>
      <c r="D3296">
        <v>0.41205009818077087</v>
      </c>
      <c r="E3296" s="3" t="s">
        <v>4465</v>
      </c>
      <c r="F3296" s="5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4-0,5</v>
      </c>
    </row>
    <row r="3297" spans="1:6" x14ac:dyDescent="0.35">
      <c r="A3297">
        <v>3295</v>
      </c>
      <c r="B3297" s="3" t="s">
        <v>4466</v>
      </c>
      <c r="C3297" s="3" t="s">
        <v>4467</v>
      </c>
      <c r="D3297">
        <v>0.65328449010848999</v>
      </c>
      <c r="E3297" s="3" t="s">
        <v>4468</v>
      </c>
      <c r="F3297" s="5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6-0,7</v>
      </c>
    </row>
    <row r="3298" spans="1:6" x14ac:dyDescent="0.35">
      <c r="A3298">
        <v>3296</v>
      </c>
      <c r="B3298" s="3" t="s">
        <v>4469</v>
      </c>
      <c r="C3298" s="3" t="s">
        <v>4470</v>
      </c>
      <c r="D3298">
        <v>0.67049449682235718</v>
      </c>
      <c r="E3298" s="3" t="s">
        <v>4471</v>
      </c>
      <c r="F3298" s="5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</row>
    <row r="3299" spans="1:6" x14ac:dyDescent="0.35">
      <c r="A3299">
        <v>3297</v>
      </c>
      <c r="B3299" s="3" t="s">
        <v>1194</v>
      </c>
      <c r="C3299" s="3" t="s">
        <v>1195</v>
      </c>
      <c r="D3299">
        <v>0.69216245412826538</v>
      </c>
      <c r="E3299" s="3" t="s">
        <v>1196</v>
      </c>
      <c r="F3299" s="5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6-0,7</v>
      </c>
    </row>
    <row r="3300" spans="1:6" x14ac:dyDescent="0.35">
      <c r="A3300">
        <v>3298</v>
      </c>
      <c r="B3300" s="3" t="s">
        <v>4472</v>
      </c>
      <c r="C3300" s="3" t="s">
        <v>1378</v>
      </c>
      <c r="D3300">
        <v>0.43569734692573547</v>
      </c>
      <c r="E3300" s="3" t="s">
        <v>1379</v>
      </c>
      <c r="F3300" s="5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4-0,5</v>
      </c>
    </row>
    <row r="3301" spans="1:6" x14ac:dyDescent="0.35">
      <c r="A3301">
        <v>3299</v>
      </c>
      <c r="B3301" s="3" t="s">
        <v>4473</v>
      </c>
      <c r="C3301" s="3" t="s">
        <v>1201</v>
      </c>
      <c r="D3301">
        <v>0.6221916675567627</v>
      </c>
      <c r="E3301" s="3" t="s">
        <v>1202</v>
      </c>
      <c r="F3301" s="5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</row>
    <row r="3302" spans="1:6" x14ac:dyDescent="0.35">
      <c r="A3302">
        <v>3300</v>
      </c>
      <c r="B3302" s="3" t="s">
        <v>346</v>
      </c>
      <c r="C3302" s="3" t="s">
        <v>347</v>
      </c>
      <c r="D3302">
        <v>0.8936113715171814</v>
      </c>
      <c r="E3302" s="3" t="s">
        <v>348</v>
      </c>
      <c r="F3302" s="5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8-0,9</v>
      </c>
    </row>
    <row r="3303" spans="1:6" x14ac:dyDescent="0.35">
      <c r="A3303">
        <v>3301</v>
      </c>
      <c r="B3303" s="3" t="s">
        <v>4346</v>
      </c>
      <c r="C3303" s="3" t="s">
        <v>4347</v>
      </c>
      <c r="D3303">
        <v>0.43926405906677252</v>
      </c>
      <c r="E3303" s="3" t="s">
        <v>4348</v>
      </c>
      <c r="F3303" s="5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</row>
    <row r="3304" spans="1:6" x14ac:dyDescent="0.35">
      <c r="A3304">
        <v>3302</v>
      </c>
      <c r="B3304" s="3" t="s">
        <v>4474</v>
      </c>
      <c r="C3304" s="3" t="s">
        <v>4475</v>
      </c>
      <c r="D3304">
        <v>0.50164335966110229</v>
      </c>
      <c r="E3304" s="3" t="s">
        <v>4476</v>
      </c>
      <c r="F3304" s="5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5-0,6</v>
      </c>
    </row>
    <row r="3305" spans="1:6" x14ac:dyDescent="0.35">
      <c r="A3305">
        <v>3303</v>
      </c>
      <c r="B3305" s="3" t="s">
        <v>4477</v>
      </c>
      <c r="C3305" s="3" t="s">
        <v>1894</v>
      </c>
      <c r="D3305">
        <v>0.47628098726272577</v>
      </c>
      <c r="E3305" s="3" t="s">
        <v>1895</v>
      </c>
      <c r="F3305" s="5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</row>
    <row r="3306" spans="1:6" x14ac:dyDescent="0.35">
      <c r="A3306">
        <v>3304</v>
      </c>
      <c r="B3306" s="3" t="s">
        <v>479</v>
      </c>
      <c r="C3306" s="3" t="s">
        <v>480</v>
      </c>
      <c r="D3306">
        <v>0.63296973705291748</v>
      </c>
      <c r="E3306" s="3" t="s">
        <v>481</v>
      </c>
      <c r="F3306" s="5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</row>
    <row r="3307" spans="1:6" x14ac:dyDescent="0.35">
      <c r="A3307">
        <v>3305</v>
      </c>
      <c r="B3307" s="3" t="s">
        <v>4478</v>
      </c>
      <c r="C3307" s="3" t="s">
        <v>2942</v>
      </c>
      <c r="D3307">
        <v>0.99999994039535522</v>
      </c>
      <c r="E3307" s="3" t="s">
        <v>2943</v>
      </c>
      <c r="F3307" s="5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</row>
    <row r="3308" spans="1:6" x14ac:dyDescent="0.35">
      <c r="A3308">
        <v>3306</v>
      </c>
      <c r="B3308" s="3" t="s">
        <v>473</v>
      </c>
      <c r="C3308" s="3" t="s">
        <v>474</v>
      </c>
      <c r="D3308">
        <v>0.85578012466430664</v>
      </c>
      <c r="E3308" s="3" t="s">
        <v>475</v>
      </c>
      <c r="F3308" s="5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</row>
    <row r="3309" spans="1:6" x14ac:dyDescent="0.35">
      <c r="A3309">
        <v>3307</v>
      </c>
      <c r="B3309" s="3" t="s">
        <v>346</v>
      </c>
      <c r="C3309" s="3" t="s">
        <v>347</v>
      </c>
      <c r="D3309">
        <v>0.8936113715171814</v>
      </c>
      <c r="E3309" s="3" t="s">
        <v>348</v>
      </c>
      <c r="F3309" s="5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8-0,9</v>
      </c>
    </row>
    <row r="3310" spans="1:6" x14ac:dyDescent="0.35">
      <c r="A3310">
        <v>3308</v>
      </c>
      <c r="B3310" s="3" t="s">
        <v>1356</v>
      </c>
      <c r="C3310" s="3" t="s">
        <v>1357</v>
      </c>
      <c r="D3310">
        <v>0.76768934726715088</v>
      </c>
      <c r="E3310" s="3" t="s">
        <v>1358</v>
      </c>
      <c r="F3310" s="5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7-0,8</v>
      </c>
    </row>
    <row r="3311" spans="1:6" x14ac:dyDescent="0.35">
      <c r="A3311">
        <v>3309</v>
      </c>
      <c r="B3311" s="3" t="s">
        <v>748</v>
      </c>
      <c r="C3311" s="3" t="s">
        <v>749</v>
      </c>
      <c r="D3311">
        <v>0.54822510480880737</v>
      </c>
      <c r="E3311" s="3" t="s">
        <v>750</v>
      </c>
      <c r="F3311" s="5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5-0,6</v>
      </c>
    </row>
    <row r="3312" spans="1:6" x14ac:dyDescent="0.35">
      <c r="A3312">
        <v>3310</v>
      </c>
      <c r="B3312" s="3" t="s">
        <v>473</v>
      </c>
      <c r="C3312" s="3" t="s">
        <v>474</v>
      </c>
      <c r="D3312">
        <v>0.85578012466430664</v>
      </c>
      <c r="E3312" s="3" t="s">
        <v>475</v>
      </c>
      <c r="F3312" s="5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</row>
    <row r="3313" spans="1:6" x14ac:dyDescent="0.35">
      <c r="A3313">
        <v>3311</v>
      </c>
      <c r="B3313" s="3" t="s">
        <v>479</v>
      </c>
      <c r="C3313" s="3" t="s">
        <v>480</v>
      </c>
      <c r="D3313">
        <v>0.63296973705291748</v>
      </c>
      <c r="E3313" s="3" t="s">
        <v>481</v>
      </c>
      <c r="F3313" s="5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</row>
    <row r="3314" spans="1:6" x14ac:dyDescent="0.35">
      <c r="A3314">
        <v>3312</v>
      </c>
      <c r="B3314" s="3" t="s">
        <v>4479</v>
      </c>
      <c r="C3314" s="3" t="s">
        <v>2070</v>
      </c>
      <c r="D3314">
        <v>0.60155093669891357</v>
      </c>
      <c r="E3314" s="3" t="s">
        <v>2071</v>
      </c>
      <c r="F3314" s="5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</row>
    <row r="3315" spans="1:6" x14ac:dyDescent="0.35">
      <c r="A3315">
        <v>3313</v>
      </c>
      <c r="B3315" s="3" t="s">
        <v>4480</v>
      </c>
      <c r="C3315" s="3" t="s">
        <v>4481</v>
      </c>
      <c r="D3315">
        <v>0.51078349351882935</v>
      </c>
      <c r="E3315" s="3" t="s">
        <v>4482</v>
      </c>
      <c r="F3315" s="5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</row>
    <row r="3316" spans="1:6" x14ac:dyDescent="0.35">
      <c r="A3316">
        <v>3314</v>
      </c>
      <c r="B3316" s="3" t="s">
        <v>346</v>
      </c>
      <c r="C3316" s="3" t="s">
        <v>347</v>
      </c>
      <c r="D3316">
        <v>0.8936113715171814</v>
      </c>
      <c r="E3316" s="3" t="s">
        <v>348</v>
      </c>
      <c r="F3316" s="5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8-0,9</v>
      </c>
    </row>
    <row r="3317" spans="1:6" x14ac:dyDescent="0.35">
      <c r="A3317">
        <v>3315</v>
      </c>
      <c r="B3317" s="3" t="s">
        <v>2910</v>
      </c>
      <c r="C3317" s="3" t="s">
        <v>67</v>
      </c>
      <c r="D3317">
        <v>0.79898619651794434</v>
      </c>
      <c r="E3317" s="3" t="s">
        <v>68</v>
      </c>
      <c r="F3317" s="5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</row>
    <row r="3318" spans="1:6" x14ac:dyDescent="0.35">
      <c r="A3318">
        <v>3316</v>
      </c>
      <c r="B3318" s="3" t="s">
        <v>473</v>
      </c>
      <c r="C3318" s="3" t="s">
        <v>474</v>
      </c>
      <c r="D3318">
        <v>0.85578012466430664</v>
      </c>
      <c r="E3318" s="3" t="s">
        <v>475</v>
      </c>
      <c r="F3318" s="5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</row>
    <row r="3319" spans="1:6" x14ac:dyDescent="0.35">
      <c r="A3319">
        <v>3317</v>
      </c>
      <c r="B3319" s="3" t="s">
        <v>479</v>
      </c>
      <c r="C3319" s="3" t="s">
        <v>480</v>
      </c>
      <c r="D3319">
        <v>0.63296973705291748</v>
      </c>
      <c r="E3319" s="3" t="s">
        <v>481</v>
      </c>
      <c r="F3319" s="5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</row>
    <row r="3320" spans="1:6" x14ac:dyDescent="0.35">
      <c r="A3320">
        <v>3318</v>
      </c>
      <c r="B3320" s="3" t="s">
        <v>666</v>
      </c>
      <c r="C3320" s="3" t="s">
        <v>664</v>
      </c>
      <c r="D3320">
        <v>0.8806115984916687</v>
      </c>
      <c r="E3320" s="3" t="s">
        <v>665</v>
      </c>
      <c r="F3320" s="5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8-0,9</v>
      </c>
    </row>
    <row r="3321" spans="1:6" x14ac:dyDescent="0.35">
      <c r="A3321">
        <v>3319</v>
      </c>
      <c r="B3321" s="3" t="s">
        <v>1567</v>
      </c>
      <c r="C3321" s="3" t="s">
        <v>712</v>
      </c>
      <c r="D3321">
        <v>0.70639544725418091</v>
      </c>
      <c r="E3321" s="3" t="s">
        <v>713</v>
      </c>
      <c r="F3321" s="5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</row>
    <row r="3322" spans="1:6" x14ac:dyDescent="0.35">
      <c r="A3322">
        <v>3320</v>
      </c>
      <c r="B3322" s="3" t="s">
        <v>473</v>
      </c>
      <c r="C3322" s="3" t="s">
        <v>474</v>
      </c>
      <c r="D3322">
        <v>0.85578012466430664</v>
      </c>
      <c r="E3322" s="3" t="s">
        <v>475</v>
      </c>
      <c r="F3322" s="5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</row>
    <row r="3323" spans="1:6" x14ac:dyDescent="0.35">
      <c r="A3323">
        <v>3321</v>
      </c>
      <c r="B3323" s="3" t="s">
        <v>479</v>
      </c>
      <c r="C3323" s="3" t="s">
        <v>480</v>
      </c>
      <c r="D3323">
        <v>0.63296973705291748</v>
      </c>
      <c r="E3323" s="3" t="s">
        <v>481</v>
      </c>
      <c r="F3323" s="5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</row>
    <row r="3324" spans="1:6" x14ac:dyDescent="0.35">
      <c r="A3324">
        <v>3322</v>
      </c>
      <c r="B3324" s="3" t="s">
        <v>638</v>
      </c>
      <c r="C3324" s="3" t="s">
        <v>639</v>
      </c>
      <c r="D3324">
        <v>0.73279350996017456</v>
      </c>
      <c r="E3324" s="3" t="s">
        <v>640</v>
      </c>
      <c r="F3324" s="5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7-0,8</v>
      </c>
    </row>
    <row r="3325" spans="1:6" x14ac:dyDescent="0.35">
      <c r="A3325">
        <v>3323</v>
      </c>
      <c r="B3325" s="3" t="s">
        <v>1334</v>
      </c>
      <c r="C3325" s="3" t="s">
        <v>1335</v>
      </c>
      <c r="D3325">
        <v>0.54404473304748535</v>
      </c>
      <c r="E3325" s="3" t="s">
        <v>1336</v>
      </c>
      <c r="F3325" s="5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</row>
    <row r="3326" spans="1:6" x14ac:dyDescent="0.35">
      <c r="A3326">
        <v>3324</v>
      </c>
      <c r="B3326" s="3" t="s">
        <v>751</v>
      </c>
      <c r="C3326" s="3" t="s">
        <v>752</v>
      </c>
      <c r="D3326">
        <v>0.58657610416412354</v>
      </c>
      <c r="E3326" s="3" t="s">
        <v>753</v>
      </c>
      <c r="F3326" s="5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</row>
    <row r="3327" spans="1:6" x14ac:dyDescent="0.35">
      <c r="A3327">
        <v>3325</v>
      </c>
      <c r="B3327" s="3" t="s">
        <v>479</v>
      </c>
      <c r="C3327" s="3" t="s">
        <v>480</v>
      </c>
      <c r="D3327">
        <v>0.63296973705291748</v>
      </c>
      <c r="E3327" s="3" t="s">
        <v>481</v>
      </c>
      <c r="F3327" s="5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</row>
    <row r="3328" spans="1:6" x14ac:dyDescent="0.35">
      <c r="A3328">
        <v>3326</v>
      </c>
      <c r="B3328" s="3" t="s">
        <v>1368</v>
      </c>
      <c r="C3328" s="3" t="s">
        <v>1369</v>
      </c>
      <c r="D3328">
        <v>0.66606652736663818</v>
      </c>
      <c r="E3328" s="3" t="s">
        <v>1370</v>
      </c>
      <c r="F3328" s="5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</row>
    <row r="3329" spans="1:6" x14ac:dyDescent="0.35">
      <c r="A3329">
        <v>3327</v>
      </c>
      <c r="B3329" s="3" t="s">
        <v>4483</v>
      </c>
      <c r="C3329" s="3" t="s">
        <v>480</v>
      </c>
      <c r="D3329">
        <v>0.70823794603347778</v>
      </c>
      <c r="E3329" s="3" t="s">
        <v>481</v>
      </c>
      <c r="F3329" s="5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7-0,8</v>
      </c>
    </row>
    <row r="3330" spans="1:6" x14ac:dyDescent="0.35">
      <c r="A3330">
        <v>3328</v>
      </c>
      <c r="B3330" s="3" t="s">
        <v>717</v>
      </c>
      <c r="C3330" s="3" t="s">
        <v>718</v>
      </c>
      <c r="D3330">
        <v>0.90011191368103027</v>
      </c>
      <c r="E3330" s="3" t="s">
        <v>719</v>
      </c>
      <c r="F3330" s="5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</row>
    <row r="3331" spans="1:6" x14ac:dyDescent="0.35">
      <c r="A3331">
        <v>3329</v>
      </c>
      <c r="B3331" s="3" t="s">
        <v>149</v>
      </c>
      <c r="C3331" s="3" t="s">
        <v>150</v>
      </c>
      <c r="D3331">
        <v>0.91272330284118652</v>
      </c>
      <c r="E3331" s="3" t="s">
        <v>151</v>
      </c>
      <c r="F3331" s="5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9-1</v>
      </c>
    </row>
    <row r="3332" spans="1:6" x14ac:dyDescent="0.35">
      <c r="A3332">
        <v>3330</v>
      </c>
      <c r="B3332" s="3" t="s">
        <v>1654</v>
      </c>
      <c r="C3332" s="3" t="s">
        <v>1655</v>
      </c>
      <c r="D3332">
        <v>0.51639562845230103</v>
      </c>
      <c r="E3332" s="3" t="s">
        <v>1656</v>
      </c>
      <c r="F3332" s="5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5-0,6</v>
      </c>
    </row>
    <row r="3333" spans="1:6" x14ac:dyDescent="0.35">
      <c r="A3333">
        <v>3331</v>
      </c>
      <c r="B3333" s="3" t="s">
        <v>479</v>
      </c>
      <c r="C3333" s="3" t="s">
        <v>480</v>
      </c>
      <c r="D3333">
        <v>0.63296973705291748</v>
      </c>
      <c r="E3333" s="3" t="s">
        <v>481</v>
      </c>
      <c r="F3333" s="5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</row>
    <row r="3334" spans="1:6" x14ac:dyDescent="0.35">
      <c r="A3334">
        <v>3332</v>
      </c>
      <c r="B3334" s="3" t="s">
        <v>717</v>
      </c>
      <c r="C3334" s="3" t="s">
        <v>718</v>
      </c>
      <c r="D3334">
        <v>0.90011191368103027</v>
      </c>
      <c r="E3334" s="3" t="s">
        <v>719</v>
      </c>
      <c r="F3334" s="5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</row>
    <row r="3335" spans="1:6" x14ac:dyDescent="0.35">
      <c r="A3335">
        <v>3333</v>
      </c>
      <c r="B3335" s="3" t="s">
        <v>2935</v>
      </c>
      <c r="C3335" s="3" t="s">
        <v>2936</v>
      </c>
      <c r="D3335">
        <v>0.52690386772155762</v>
      </c>
      <c r="E3335" s="3" t="s">
        <v>2937</v>
      </c>
      <c r="F3335" s="5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</row>
    <row r="3336" spans="1:6" x14ac:dyDescent="0.35">
      <c r="A3336">
        <v>3334</v>
      </c>
      <c r="B3336" s="3" t="s">
        <v>4484</v>
      </c>
      <c r="C3336" s="3" t="s">
        <v>4421</v>
      </c>
      <c r="D3336">
        <v>1</v>
      </c>
      <c r="E3336" s="3" t="s">
        <v>4422</v>
      </c>
      <c r="F3336" s="5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</row>
    <row r="3337" spans="1:6" x14ac:dyDescent="0.35">
      <c r="A3337">
        <v>3335</v>
      </c>
      <c r="B3337" s="3" t="s">
        <v>485</v>
      </c>
      <c r="C3337" s="3" t="s">
        <v>485</v>
      </c>
      <c r="D3337">
        <v>1</v>
      </c>
      <c r="E3337" s="3" t="s">
        <v>486</v>
      </c>
      <c r="F3337" s="5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</row>
    <row r="3338" spans="1:6" x14ac:dyDescent="0.35">
      <c r="A3338">
        <v>3336</v>
      </c>
      <c r="B3338" s="3" t="s">
        <v>4485</v>
      </c>
      <c r="C3338" s="3" t="s">
        <v>1016</v>
      </c>
      <c r="D3338">
        <v>0.76040303707122803</v>
      </c>
      <c r="E3338" s="3" t="s">
        <v>1017</v>
      </c>
      <c r="F3338" s="5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</row>
    <row r="3339" spans="1:6" x14ac:dyDescent="0.35">
      <c r="A3339">
        <v>3337</v>
      </c>
      <c r="B3339" s="3" t="s">
        <v>3447</v>
      </c>
      <c r="C3339" s="3" t="s">
        <v>1016</v>
      </c>
      <c r="D3339">
        <v>0.57776111364364624</v>
      </c>
      <c r="E3339" s="3" t="s">
        <v>1017</v>
      </c>
      <c r="F3339" s="5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</row>
    <row r="3340" spans="1:6" x14ac:dyDescent="0.35">
      <c r="A3340">
        <v>3338</v>
      </c>
      <c r="B3340" s="3" t="s">
        <v>717</v>
      </c>
      <c r="C3340" s="3" t="s">
        <v>718</v>
      </c>
      <c r="D3340">
        <v>0.90011191368103027</v>
      </c>
      <c r="E3340" s="3" t="s">
        <v>719</v>
      </c>
      <c r="F3340" s="5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</row>
    <row r="3341" spans="1:6" x14ac:dyDescent="0.35">
      <c r="A3341">
        <v>3339</v>
      </c>
      <c r="B3341" s="3" t="s">
        <v>4486</v>
      </c>
      <c r="C3341" s="3" t="s">
        <v>1970</v>
      </c>
      <c r="D3341">
        <v>0.6284223198890686</v>
      </c>
      <c r="E3341" s="3" t="s">
        <v>1971</v>
      </c>
      <c r="F3341" s="5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</row>
    <row r="3342" spans="1:6" x14ac:dyDescent="0.35">
      <c r="A3342">
        <v>3340</v>
      </c>
      <c r="B3342" s="3" t="s">
        <v>4487</v>
      </c>
      <c r="C3342" s="3" t="s">
        <v>1016</v>
      </c>
      <c r="D3342">
        <v>0.77306276559829712</v>
      </c>
      <c r="E3342" s="3" t="s">
        <v>1017</v>
      </c>
      <c r="F3342" s="5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</row>
    <row r="3343" spans="1:6" x14ac:dyDescent="0.35">
      <c r="A3343">
        <v>3341</v>
      </c>
      <c r="B3343" s="3" t="s">
        <v>4488</v>
      </c>
      <c r="C3343" s="3" t="s">
        <v>808</v>
      </c>
      <c r="D3343">
        <v>0.55453276634216309</v>
      </c>
      <c r="E3343" s="3" t="s">
        <v>809</v>
      </c>
      <c r="F3343" s="5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</row>
    <row r="3344" spans="1:6" x14ac:dyDescent="0.35">
      <c r="A3344">
        <v>3342</v>
      </c>
      <c r="B3344" s="3" t="s">
        <v>717</v>
      </c>
      <c r="C3344" s="3" t="s">
        <v>718</v>
      </c>
      <c r="D3344">
        <v>0.90011191368103027</v>
      </c>
      <c r="E3344" s="3" t="s">
        <v>719</v>
      </c>
      <c r="F3344" s="5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</row>
    <row r="3345" spans="1:6" x14ac:dyDescent="0.35">
      <c r="A3345">
        <v>3343</v>
      </c>
      <c r="B3345" s="3" t="s">
        <v>4379</v>
      </c>
      <c r="C3345" s="3" t="s">
        <v>4380</v>
      </c>
      <c r="D3345">
        <v>0.81419134140014648</v>
      </c>
      <c r="E3345" s="3" t="s">
        <v>4381</v>
      </c>
      <c r="F3345" s="5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</row>
    <row r="3346" spans="1:6" x14ac:dyDescent="0.35">
      <c r="A3346">
        <v>3344</v>
      </c>
      <c r="B3346" s="3" t="s">
        <v>714</v>
      </c>
      <c r="C3346" s="3" t="s">
        <v>715</v>
      </c>
      <c r="D3346">
        <v>0.7466619610786438</v>
      </c>
      <c r="E3346" s="3" t="s">
        <v>716</v>
      </c>
      <c r="F3346" s="5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</row>
    <row r="3347" spans="1:6" x14ac:dyDescent="0.35">
      <c r="A3347">
        <v>3345</v>
      </c>
      <c r="B3347" s="3" t="s">
        <v>2173</v>
      </c>
      <c r="C3347" s="3" t="s">
        <v>2174</v>
      </c>
      <c r="D3347">
        <v>0.73498904705047607</v>
      </c>
      <c r="E3347" s="3" t="s">
        <v>2175</v>
      </c>
      <c r="F3347" s="5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</row>
    <row r="3348" spans="1:6" x14ac:dyDescent="0.35">
      <c r="A3348">
        <v>3346</v>
      </c>
      <c r="B3348" s="3" t="s">
        <v>1654</v>
      </c>
      <c r="C3348" s="3" t="s">
        <v>1655</v>
      </c>
      <c r="D3348">
        <v>0.51639562845230103</v>
      </c>
      <c r="E3348" s="3" t="s">
        <v>1656</v>
      </c>
      <c r="F3348" s="5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5-0,6</v>
      </c>
    </row>
    <row r="3349" spans="1:6" x14ac:dyDescent="0.35">
      <c r="A3349">
        <v>3347</v>
      </c>
      <c r="B3349" s="3" t="s">
        <v>717</v>
      </c>
      <c r="C3349" s="3" t="s">
        <v>718</v>
      </c>
      <c r="D3349">
        <v>0.90011191368103027</v>
      </c>
      <c r="E3349" s="3" t="s">
        <v>719</v>
      </c>
      <c r="F3349" s="5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</row>
    <row r="3350" spans="1:6" x14ac:dyDescent="0.35">
      <c r="A3350">
        <v>3348</v>
      </c>
      <c r="B3350" s="3" t="s">
        <v>2112</v>
      </c>
      <c r="C3350" s="3" t="s">
        <v>2113</v>
      </c>
      <c r="D3350">
        <v>0.81825655698776245</v>
      </c>
      <c r="E3350" s="3" t="s">
        <v>2114</v>
      </c>
      <c r="F3350" s="5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8-0,9</v>
      </c>
    </row>
    <row r="3351" spans="1:6" x14ac:dyDescent="0.35">
      <c r="A3351">
        <v>3349</v>
      </c>
      <c r="B3351" s="3" t="s">
        <v>4045</v>
      </c>
      <c r="C3351" s="3" t="s">
        <v>4046</v>
      </c>
      <c r="D3351">
        <v>0.50604385137557983</v>
      </c>
      <c r="E3351" s="3" t="s">
        <v>4047</v>
      </c>
      <c r="F3351" s="5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5-0,6</v>
      </c>
    </row>
    <row r="3352" spans="1:6" x14ac:dyDescent="0.35">
      <c r="A3352">
        <v>3350</v>
      </c>
      <c r="B3352" s="3" t="s">
        <v>479</v>
      </c>
      <c r="C3352" s="3" t="s">
        <v>480</v>
      </c>
      <c r="D3352">
        <v>0.63296973705291748</v>
      </c>
      <c r="E3352" s="3" t="s">
        <v>481</v>
      </c>
      <c r="F3352" s="5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</row>
    <row r="3353" spans="1:6" x14ac:dyDescent="0.35">
      <c r="A3353">
        <v>3351</v>
      </c>
      <c r="B3353" s="3" t="s">
        <v>4489</v>
      </c>
      <c r="C3353" s="3" t="s">
        <v>3361</v>
      </c>
      <c r="D3353">
        <v>0.79140233993530273</v>
      </c>
      <c r="E3353" s="3" t="s">
        <v>3362</v>
      </c>
      <c r="F3353" s="5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7-0,8</v>
      </c>
    </row>
    <row r="3354" spans="1:6" x14ac:dyDescent="0.35">
      <c r="A3354">
        <v>3352</v>
      </c>
      <c r="B3354" s="3" t="s">
        <v>4490</v>
      </c>
      <c r="C3354" s="3" t="s">
        <v>1000</v>
      </c>
      <c r="D3354">
        <v>0.59524708986282349</v>
      </c>
      <c r="E3354" s="3" t="s">
        <v>1001</v>
      </c>
      <c r="F3354" s="5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</row>
    <row r="3355" spans="1:6" x14ac:dyDescent="0.35">
      <c r="A3355">
        <v>3353</v>
      </c>
      <c r="B3355" s="3" t="s">
        <v>3522</v>
      </c>
      <c r="C3355" s="3" t="s">
        <v>2300</v>
      </c>
      <c r="D3355">
        <v>0.76921838521957397</v>
      </c>
      <c r="E3355" s="3" t="s">
        <v>2301</v>
      </c>
      <c r="F3355" s="5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7-0,8</v>
      </c>
    </row>
    <row r="3356" spans="1:6" x14ac:dyDescent="0.35">
      <c r="A3356">
        <v>3354</v>
      </c>
      <c r="B3356" s="3" t="s">
        <v>2952</v>
      </c>
      <c r="C3356" s="3" t="s">
        <v>2953</v>
      </c>
      <c r="D3356">
        <v>0.66036689281463623</v>
      </c>
      <c r="E3356" s="3" t="s">
        <v>2954</v>
      </c>
      <c r="F3356" s="5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6-0,7</v>
      </c>
    </row>
    <row r="3357" spans="1:6" x14ac:dyDescent="0.35">
      <c r="A3357">
        <v>3355</v>
      </c>
      <c r="B3357" s="3" t="s">
        <v>4491</v>
      </c>
      <c r="C3357" s="3" t="s">
        <v>4492</v>
      </c>
      <c r="D3357">
        <v>0.68912559747695923</v>
      </c>
      <c r="E3357" s="3" t="s">
        <v>4493</v>
      </c>
      <c r="F3357" s="5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6-0,7</v>
      </c>
    </row>
    <row r="3358" spans="1:6" x14ac:dyDescent="0.35">
      <c r="A3358">
        <v>3356</v>
      </c>
      <c r="B3358" s="3" t="s">
        <v>473</v>
      </c>
      <c r="C3358" s="3" t="s">
        <v>474</v>
      </c>
      <c r="D3358">
        <v>0.85578012466430664</v>
      </c>
      <c r="E3358" s="3" t="s">
        <v>475</v>
      </c>
      <c r="F3358" s="5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</row>
    <row r="3359" spans="1:6" x14ac:dyDescent="0.35">
      <c r="A3359">
        <v>3357</v>
      </c>
      <c r="B3359" s="3" t="s">
        <v>1657</v>
      </c>
      <c r="C3359" s="3" t="s">
        <v>150</v>
      </c>
      <c r="D3359">
        <v>0.8409346342086792</v>
      </c>
      <c r="E3359" s="3" t="s">
        <v>151</v>
      </c>
      <c r="F3359" s="5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8-0,9</v>
      </c>
    </row>
    <row r="3360" spans="1:6" x14ac:dyDescent="0.35">
      <c r="A3360">
        <v>3358</v>
      </c>
      <c r="B3360" s="3" t="s">
        <v>485</v>
      </c>
      <c r="C3360" s="3" t="s">
        <v>485</v>
      </c>
      <c r="D3360">
        <v>1</v>
      </c>
      <c r="E3360" s="3" t="s">
        <v>486</v>
      </c>
      <c r="F3360" s="5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</row>
    <row r="3361" spans="1:6" x14ac:dyDescent="0.35">
      <c r="A3361">
        <v>3359</v>
      </c>
      <c r="B3361" s="3" t="s">
        <v>3102</v>
      </c>
      <c r="C3361" s="3" t="s">
        <v>1958</v>
      </c>
      <c r="D3361">
        <v>0.61591726541519165</v>
      </c>
      <c r="E3361" s="3" t="s">
        <v>1959</v>
      </c>
      <c r="F3361" s="5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</row>
    <row r="3362" spans="1:6" x14ac:dyDescent="0.35">
      <c r="A3362">
        <v>3360</v>
      </c>
      <c r="B3362" s="3" t="s">
        <v>2270</v>
      </c>
      <c r="C3362" s="3" t="s">
        <v>2271</v>
      </c>
      <c r="D3362">
        <v>0.65014374256134033</v>
      </c>
      <c r="E3362" s="3" t="s">
        <v>2272</v>
      </c>
      <c r="F3362" s="5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</row>
    <row r="3363" spans="1:6" x14ac:dyDescent="0.35">
      <c r="A3363">
        <v>3361</v>
      </c>
      <c r="B3363" s="3" t="s">
        <v>4318</v>
      </c>
      <c r="C3363" s="3" t="s">
        <v>1016</v>
      </c>
      <c r="D3363">
        <v>1.00000011920929</v>
      </c>
      <c r="E3363" s="3" t="s">
        <v>1017</v>
      </c>
      <c r="F3363" s="5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</row>
    <row r="3364" spans="1:6" x14ac:dyDescent="0.35">
      <c r="A3364">
        <v>3362</v>
      </c>
      <c r="B3364" s="3" t="s">
        <v>4494</v>
      </c>
      <c r="C3364" s="3" t="s">
        <v>1958</v>
      </c>
      <c r="D3364">
        <v>0.61765968799591064</v>
      </c>
      <c r="E3364" s="3" t="s">
        <v>1959</v>
      </c>
      <c r="F3364" s="5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</row>
    <row r="3365" spans="1:6" x14ac:dyDescent="0.35">
      <c r="A3365">
        <v>3363</v>
      </c>
      <c r="B3365" s="3" t="s">
        <v>479</v>
      </c>
      <c r="C3365" s="3" t="s">
        <v>480</v>
      </c>
      <c r="D3365">
        <v>0.63296973705291748</v>
      </c>
      <c r="E3365" s="3" t="s">
        <v>481</v>
      </c>
      <c r="F3365" s="5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</row>
    <row r="3366" spans="1:6" x14ac:dyDescent="0.35">
      <c r="A3366">
        <v>3364</v>
      </c>
      <c r="B3366" s="3" t="s">
        <v>4495</v>
      </c>
      <c r="C3366" s="3" t="s">
        <v>4496</v>
      </c>
      <c r="D3366">
        <v>0.48566332459449768</v>
      </c>
      <c r="E3366" s="3" t="s">
        <v>4497</v>
      </c>
      <c r="F3366" s="5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</row>
    <row r="3367" spans="1:6" x14ac:dyDescent="0.35">
      <c r="A3367">
        <v>3365</v>
      </c>
      <c r="B3367" s="3" t="s">
        <v>4498</v>
      </c>
      <c r="C3367" s="3" t="s">
        <v>4499</v>
      </c>
      <c r="D3367">
        <v>0.43862214684486389</v>
      </c>
      <c r="E3367" s="3" t="s">
        <v>4500</v>
      </c>
      <c r="F3367" s="5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</row>
    <row r="3368" spans="1:6" x14ac:dyDescent="0.35">
      <c r="A3368">
        <v>3366</v>
      </c>
      <c r="B3368" s="3" t="s">
        <v>810</v>
      </c>
      <c r="C3368" s="3" t="s">
        <v>810</v>
      </c>
      <c r="D3368">
        <v>1.00000011920929</v>
      </c>
      <c r="E3368" s="3" t="s">
        <v>811</v>
      </c>
      <c r="F3368" s="5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</row>
    <row r="3369" spans="1:6" x14ac:dyDescent="0.35">
      <c r="A3369">
        <v>3367</v>
      </c>
      <c r="B3369" s="3" t="s">
        <v>1356</v>
      </c>
      <c r="C3369" s="3" t="s">
        <v>1357</v>
      </c>
      <c r="D3369">
        <v>0.76768934726715088</v>
      </c>
      <c r="E3369" s="3" t="s">
        <v>1358</v>
      </c>
      <c r="F3369" s="5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7-0,8</v>
      </c>
    </row>
    <row r="3370" spans="1:6" x14ac:dyDescent="0.35">
      <c r="A3370">
        <v>3368</v>
      </c>
      <c r="B3370" s="3" t="s">
        <v>807</v>
      </c>
      <c r="C3370" s="3" t="s">
        <v>808</v>
      </c>
      <c r="D3370">
        <v>0.78227263689041138</v>
      </c>
      <c r="E3370" s="3" t="s">
        <v>809</v>
      </c>
      <c r="F3370" s="5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</row>
    <row r="3371" spans="1:6" x14ac:dyDescent="0.35">
      <c r="A3371">
        <v>3369</v>
      </c>
      <c r="B3371" s="3" t="s">
        <v>346</v>
      </c>
      <c r="C3371" s="3" t="s">
        <v>347</v>
      </c>
      <c r="D3371">
        <v>0.8936113715171814</v>
      </c>
      <c r="E3371" s="3" t="s">
        <v>348</v>
      </c>
      <c r="F3371" s="5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8-0,9</v>
      </c>
    </row>
    <row r="3372" spans="1:6" x14ac:dyDescent="0.35">
      <c r="A3372">
        <v>3370</v>
      </c>
      <c r="B3372" s="3" t="s">
        <v>810</v>
      </c>
      <c r="C3372" s="3" t="s">
        <v>810</v>
      </c>
      <c r="D3372">
        <v>1.00000011920929</v>
      </c>
      <c r="E3372" s="3" t="s">
        <v>811</v>
      </c>
      <c r="F3372" s="5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</row>
    <row r="3373" spans="1:6" x14ac:dyDescent="0.35">
      <c r="A3373">
        <v>3371</v>
      </c>
      <c r="B3373" s="3" t="s">
        <v>2224</v>
      </c>
      <c r="C3373" s="3" t="s">
        <v>2225</v>
      </c>
      <c r="D3373">
        <v>0.49382865428924561</v>
      </c>
      <c r="E3373" s="3" t="s">
        <v>2226</v>
      </c>
      <c r="F3373" s="5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</row>
    <row r="3374" spans="1:6" x14ac:dyDescent="0.35">
      <c r="A3374">
        <v>3372</v>
      </c>
      <c r="B3374" s="3" t="s">
        <v>807</v>
      </c>
      <c r="C3374" s="3" t="s">
        <v>808</v>
      </c>
      <c r="D3374">
        <v>0.78227263689041138</v>
      </c>
      <c r="E3374" s="3" t="s">
        <v>809</v>
      </c>
      <c r="F3374" s="5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</row>
    <row r="3375" spans="1:6" x14ac:dyDescent="0.35">
      <c r="A3375">
        <v>3373</v>
      </c>
      <c r="B3375" s="3" t="s">
        <v>827</v>
      </c>
      <c r="C3375" s="3" t="s">
        <v>366</v>
      </c>
      <c r="D3375">
        <v>0.82146334648132324</v>
      </c>
      <c r="E3375" s="3" t="s">
        <v>367</v>
      </c>
      <c r="F3375" s="5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</row>
    <row r="3376" spans="1:6" x14ac:dyDescent="0.35">
      <c r="A3376">
        <v>3374</v>
      </c>
      <c r="B3376" s="3" t="s">
        <v>810</v>
      </c>
      <c r="C3376" s="3" t="s">
        <v>810</v>
      </c>
      <c r="D3376">
        <v>1.00000011920929</v>
      </c>
      <c r="E3376" s="3" t="s">
        <v>811</v>
      </c>
      <c r="F3376" s="5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</row>
    <row r="3377" spans="1:6" x14ac:dyDescent="0.35">
      <c r="A3377">
        <v>3375</v>
      </c>
      <c r="B3377" s="3" t="s">
        <v>2224</v>
      </c>
      <c r="C3377" s="3" t="s">
        <v>2225</v>
      </c>
      <c r="D3377">
        <v>0.49382865428924561</v>
      </c>
      <c r="E3377" s="3" t="s">
        <v>2226</v>
      </c>
      <c r="F3377" s="5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</row>
    <row r="3378" spans="1:6" x14ac:dyDescent="0.35">
      <c r="A3378">
        <v>3376</v>
      </c>
      <c r="B3378" s="3" t="s">
        <v>902</v>
      </c>
      <c r="C3378" s="3" t="s">
        <v>601</v>
      </c>
      <c r="D3378">
        <v>1.00000011920929</v>
      </c>
      <c r="E3378" s="3" t="s">
        <v>602</v>
      </c>
      <c r="F3378" s="5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</row>
    <row r="3379" spans="1:6" x14ac:dyDescent="0.35">
      <c r="A3379">
        <v>3377</v>
      </c>
      <c r="B3379" s="3" t="s">
        <v>804</v>
      </c>
      <c r="C3379" s="3" t="s">
        <v>805</v>
      </c>
      <c r="D3379">
        <v>0.82427686452865601</v>
      </c>
      <c r="E3379" s="3" t="s">
        <v>806</v>
      </c>
      <c r="F3379" s="5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</row>
    <row r="3380" spans="1:6" x14ac:dyDescent="0.35">
      <c r="A3380">
        <v>3378</v>
      </c>
      <c r="B3380" s="3" t="s">
        <v>4501</v>
      </c>
      <c r="C3380" s="3" t="s">
        <v>712</v>
      </c>
      <c r="D3380">
        <v>0.53563535213470459</v>
      </c>
      <c r="E3380" s="3" t="s">
        <v>713</v>
      </c>
      <c r="F3380" s="5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</row>
    <row r="3381" spans="1:6" x14ac:dyDescent="0.35">
      <c r="A3381">
        <v>3379</v>
      </c>
      <c r="B3381" s="3" t="s">
        <v>807</v>
      </c>
      <c r="C3381" s="3" t="s">
        <v>808</v>
      </c>
      <c r="D3381">
        <v>0.78227263689041138</v>
      </c>
      <c r="E3381" s="3" t="s">
        <v>809</v>
      </c>
      <c r="F3381" s="5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</row>
    <row r="3382" spans="1:6" x14ac:dyDescent="0.35">
      <c r="A3382">
        <v>3380</v>
      </c>
      <c r="B3382" s="3" t="s">
        <v>485</v>
      </c>
      <c r="C3382" s="3" t="s">
        <v>485</v>
      </c>
      <c r="D3382">
        <v>1</v>
      </c>
      <c r="E3382" s="3" t="s">
        <v>486</v>
      </c>
      <c r="F3382" s="5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</row>
    <row r="3383" spans="1:6" x14ac:dyDescent="0.35">
      <c r="A3383">
        <v>3381</v>
      </c>
      <c r="B3383" s="3" t="s">
        <v>1356</v>
      </c>
      <c r="C3383" s="3" t="s">
        <v>1357</v>
      </c>
      <c r="D3383">
        <v>0.76768934726715088</v>
      </c>
      <c r="E3383" s="3" t="s">
        <v>1358</v>
      </c>
      <c r="F3383" s="5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7-0,8</v>
      </c>
    </row>
    <row r="3384" spans="1:6" x14ac:dyDescent="0.35">
      <c r="A3384">
        <v>3382</v>
      </c>
      <c r="B3384" s="3" t="s">
        <v>807</v>
      </c>
      <c r="C3384" s="3" t="s">
        <v>808</v>
      </c>
      <c r="D3384">
        <v>0.78227263689041138</v>
      </c>
      <c r="E3384" s="3" t="s">
        <v>809</v>
      </c>
      <c r="F3384" s="5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</row>
    <row r="3385" spans="1:6" x14ac:dyDescent="0.35">
      <c r="A3385">
        <v>3383</v>
      </c>
      <c r="B3385" s="3" t="s">
        <v>4379</v>
      </c>
      <c r="C3385" s="3" t="s">
        <v>4380</v>
      </c>
      <c r="D3385">
        <v>0.81419134140014648</v>
      </c>
      <c r="E3385" s="3" t="s">
        <v>4381</v>
      </c>
      <c r="F3385" s="5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</row>
    <row r="3386" spans="1:6" x14ac:dyDescent="0.35">
      <c r="A3386">
        <v>3384</v>
      </c>
      <c r="B3386" s="3" t="s">
        <v>851</v>
      </c>
      <c r="C3386" s="3" t="s">
        <v>852</v>
      </c>
      <c r="D3386">
        <v>0.82772916555404663</v>
      </c>
      <c r="E3386" s="3" t="s">
        <v>853</v>
      </c>
      <c r="F3386" s="5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</row>
    <row r="3387" spans="1:6" x14ac:dyDescent="0.35">
      <c r="A3387">
        <v>3385</v>
      </c>
      <c r="B3387" s="3" t="s">
        <v>810</v>
      </c>
      <c r="C3387" s="3" t="s">
        <v>810</v>
      </c>
      <c r="D3387">
        <v>1.00000011920929</v>
      </c>
      <c r="E3387" s="3" t="s">
        <v>811</v>
      </c>
      <c r="F3387" s="5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</row>
    <row r="3388" spans="1:6" x14ac:dyDescent="0.35">
      <c r="A3388">
        <v>3386</v>
      </c>
      <c r="B3388" s="3" t="s">
        <v>346</v>
      </c>
      <c r="C3388" s="3" t="s">
        <v>347</v>
      </c>
      <c r="D3388">
        <v>0.8936113715171814</v>
      </c>
      <c r="E3388" s="3" t="s">
        <v>348</v>
      </c>
      <c r="F3388" s="5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8-0,9</v>
      </c>
    </row>
    <row r="3389" spans="1:6" x14ac:dyDescent="0.35">
      <c r="A3389">
        <v>3387</v>
      </c>
      <c r="B3389" s="3" t="s">
        <v>638</v>
      </c>
      <c r="C3389" s="3" t="s">
        <v>639</v>
      </c>
      <c r="D3389">
        <v>0.73279350996017456</v>
      </c>
      <c r="E3389" s="3" t="s">
        <v>640</v>
      </c>
      <c r="F3389" s="5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7-0,8</v>
      </c>
    </row>
    <row r="3390" spans="1:6" x14ac:dyDescent="0.35">
      <c r="A3390">
        <v>3388</v>
      </c>
      <c r="B3390" s="3" t="s">
        <v>473</v>
      </c>
      <c r="C3390" s="3" t="s">
        <v>474</v>
      </c>
      <c r="D3390">
        <v>0.85578012466430664</v>
      </c>
      <c r="E3390" s="3" t="s">
        <v>475</v>
      </c>
      <c r="F3390" s="5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</row>
    <row r="3391" spans="1:6" x14ac:dyDescent="0.35">
      <c r="A3391">
        <v>3389</v>
      </c>
      <c r="B3391" s="3" t="s">
        <v>4494</v>
      </c>
      <c r="C3391" s="3" t="s">
        <v>1958</v>
      </c>
      <c r="D3391">
        <v>0.61765968799591064</v>
      </c>
      <c r="E3391" s="3" t="s">
        <v>1959</v>
      </c>
      <c r="F3391" s="5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</row>
    <row r="3392" spans="1:6" x14ac:dyDescent="0.35">
      <c r="A3392">
        <v>3390</v>
      </c>
      <c r="B3392" s="3" t="s">
        <v>2299</v>
      </c>
      <c r="C3392" s="3" t="s">
        <v>2300</v>
      </c>
      <c r="D3392">
        <v>1</v>
      </c>
      <c r="E3392" s="3" t="s">
        <v>2301</v>
      </c>
      <c r="F3392" s="5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</row>
    <row r="3393" spans="1:6" x14ac:dyDescent="0.35">
      <c r="A3393">
        <v>3391</v>
      </c>
      <c r="B3393" s="3" t="s">
        <v>4502</v>
      </c>
      <c r="C3393" s="3" t="s">
        <v>1453</v>
      </c>
      <c r="D3393">
        <v>0.36498543620109558</v>
      </c>
      <c r="E3393" s="3" t="s">
        <v>1454</v>
      </c>
      <c r="F3393" s="5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</row>
    <row r="3394" spans="1:6" x14ac:dyDescent="0.35">
      <c r="A3394">
        <v>3392</v>
      </c>
      <c r="B3394" s="3" t="s">
        <v>4503</v>
      </c>
      <c r="C3394" s="3" t="s">
        <v>1453</v>
      </c>
      <c r="D3394">
        <v>0.68498444557189941</v>
      </c>
      <c r="E3394" s="3" t="s">
        <v>1454</v>
      </c>
      <c r="F3394" s="5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</row>
    <row r="3395" spans="1:6" x14ac:dyDescent="0.35">
      <c r="A3395">
        <v>3393</v>
      </c>
      <c r="B3395" s="3" t="s">
        <v>3586</v>
      </c>
      <c r="C3395" s="3" t="s">
        <v>1453</v>
      </c>
      <c r="D3395">
        <v>0.88736170530319214</v>
      </c>
      <c r="E3395" s="3" t="s">
        <v>1454</v>
      </c>
      <c r="F3395" s="5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8-0,9</v>
      </c>
    </row>
    <row r="3396" spans="1:6" x14ac:dyDescent="0.35">
      <c r="A3396">
        <v>3394</v>
      </c>
      <c r="B3396" s="3" t="s">
        <v>4504</v>
      </c>
      <c r="C3396" s="3" t="s">
        <v>1453</v>
      </c>
      <c r="D3396">
        <v>0.99999994039535522</v>
      </c>
      <c r="E3396" s="3" t="s">
        <v>1454</v>
      </c>
      <c r="F3396" s="5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</row>
    <row r="3397" spans="1:6" x14ac:dyDescent="0.35">
      <c r="A3397">
        <v>3395</v>
      </c>
      <c r="B3397" s="3" t="s">
        <v>1567</v>
      </c>
      <c r="C3397" s="3" t="s">
        <v>712</v>
      </c>
      <c r="D3397">
        <v>0.70639544725418091</v>
      </c>
      <c r="E3397" s="3" t="s">
        <v>713</v>
      </c>
      <c r="F3397" s="5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</row>
    <row r="3398" spans="1:6" x14ac:dyDescent="0.35">
      <c r="A3398">
        <v>3396</v>
      </c>
      <c r="B3398" s="3" t="s">
        <v>346</v>
      </c>
      <c r="C3398" s="3" t="s">
        <v>347</v>
      </c>
      <c r="D3398">
        <v>0.8936113715171814</v>
      </c>
      <c r="E3398" s="3" t="s">
        <v>348</v>
      </c>
      <c r="F3398" s="5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8-0,9</v>
      </c>
    </row>
    <row r="3399" spans="1:6" x14ac:dyDescent="0.35">
      <c r="A3399">
        <v>3397</v>
      </c>
      <c r="B3399" s="3" t="s">
        <v>476</v>
      </c>
      <c r="C3399" s="3" t="s">
        <v>477</v>
      </c>
      <c r="D3399">
        <v>0.9999997615814209</v>
      </c>
      <c r="E3399" s="3" t="s">
        <v>478</v>
      </c>
      <c r="F3399" s="5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9-1</v>
      </c>
    </row>
    <row r="3400" spans="1:6" x14ac:dyDescent="0.35">
      <c r="A3400">
        <v>3398</v>
      </c>
      <c r="B3400" s="3" t="s">
        <v>653</v>
      </c>
      <c r="C3400" s="3" t="s">
        <v>654</v>
      </c>
      <c r="D3400">
        <v>0.72496634721755981</v>
      </c>
      <c r="E3400" s="3" t="s">
        <v>655</v>
      </c>
      <c r="F3400" s="5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</row>
    <row r="3401" spans="1:6" x14ac:dyDescent="0.35">
      <c r="A3401">
        <v>3399</v>
      </c>
      <c r="B3401" s="3" t="s">
        <v>4483</v>
      </c>
      <c r="C3401" s="3" t="s">
        <v>480</v>
      </c>
      <c r="D3401">
        <v>0.70823794603347778</v>
      </c>
      <c r="E3401" s="3" t="s">
        <v>481</v>
      </c>
      <c r="F3401" s="5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7-0,8</v>
      </c>
    </row>
    <row r="3402" spans="1:6" x14ac:dyDescent="0.35">
      <c r="A3402">
        <v>3400</v>
      </c>
      <c r="B3402" s="3" t="s">
        <v>1334</v>
      </c>
      <c r="C3402" s="3" t="s">
        <v>1335</v>
      </c>
      <c r="D3402">
        <v>0.54404473304748535</v>
      </c>
      <c r="E3402" s="3" t="s">
        <v>1336</v>
      </c>
      <c r="F3402" s="5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</row>
    <row r="3403" spans="1:6" x14ac:dyDescent="0.35">
      <c r="A3403">
        <v>3401</v>
      </c>
      <c r="B3403" s="3" t="s">
        <v>751</v>
      </c>
      <c r="C3403" s="3" t="s">
        <v>752</v>
      </c>
      <c r="D3403">
        <v>0.58657610416412354</v>
      </c>
      <c r="E3403" s="3" t="s">
        <v>753</v>
      </c>
      <c r="F3403" s="5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</row>
    <row r="3404" spans="1:6" x14ac:dyDescent="0.35">
      <c r="A3404">
        <v>3402</v>
      </c>
      <c r="B3404" s="3" t="s">
        <v>479</v>
      </c>
      <c r="C3404" s="3" t="s">
        <v>480</v>
      </c>
      <c r="D3404">
        <v>0.63296973705291748</v>
      </c>
      <c r="E3404" s="3" t="s">
        <v>481</v>
      </c>
      <c r="F3404" s="5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</row>
    <row r="3405" spans="1:6" x14ac:dyDescent="0.35">
      <c r="A3405">
        <v>3403</v>
      </c>
      <c r="B3405" s="3" t="s">
        <v>4505</v>
      </c>
      <c r="C3405" s="3" t="s">
        <v>4506</v>
      </c>
      <c r="D3405">
        <v>0.8460468053817749</v>
      </c>
      <c r="E3405" s="3" t="s">
        <v>4507</v>
      </c>
      <c r="F3405" s="5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8-0,9</v>
      </c>
    </row>
    <row r="3406" spans="1:6" x14ac:dyDescent="0.35">
      <c r="A3406">
        <v>3404</v>
      </c>
      <c r="B3406" s="3" t="s">
        <v>1334</v>
      </c>
      <c r="C3406" s="3" t="s">
        <v>1335</v>
      </c>
      <c r="D3406">
        <v>0.54404473304748535</v>
      </c>
      <c r="E3406" s="3" t="s">
        <v>1336</v>
      </c>
      <c r="F3406" s="5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</row>
    <row r="3407" spans="1:6" x14ac:dyDescent="0.35">
      <c r="A3407">
        <v>3405</v>
      </c>
      <c r="B3407" s="3" t="s">
        <v>751</v>
      </c>
      <c r="C3407" s="3" t="s">
        <v>752</v>
      </c>
      <c r="D3407">
        <v>0.58657610416412354</v>
      </c>
      <c r="E3407" s="3" t="s">
        <v>753</v>
      </c>
      <c r="F3407" s="5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</row>
    <row r="3408" spans="1:6" x14ac:dyDescent="0.35">
      <c r="A3408">
        <v>3406</v>
      </c>
      <c r="B3408" s="3" t="s">
        <v>479</v>
      </c>
      <c r="C3408" s="3" t="s">
        <v>480</v>
      </c>
      <c r="D3408">
        <v>0.63296973705291748</v>
      </c>
      <c r="E3408" s="3" t="s">
        <v>481</v>
      </c>
      <c r="F3408" s="5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</row>
    <row r="3409" spans="1:6" x14ac:dyDescent="0.35">
      <c r="A3409">
        <v>3407</v>
      </c>
      <c r="B3409" s="3" t="s">
        <v>473</v>
      </c>
      <c r="C3409" s="3" t="s">
        <v>474</v>
      </c>
      <c r="D3409">
        <v>0.85578012466430664</v>
      </c>
      <c r="E3409" s="3" t="s">
        <v>475</v>
      </c>
      <c r="F3409" s="5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</row>
    <row r="3410" spans="1:6" x14ac:dyDescent="0.35">
      <c r="A3410">
        <v>3408</v>
      </c>
      <c r="B3410" s="3" t="s">
        <v>1334</v>
      </c>
      <c r="C3410" s="3" t="s">
        <v>1335</v>
      </c>
      <c r="D3410">
        <v>0.54404473304748535</v>
      </c>
      <c r="E3410" s="3" t="s">
        <v>1336</v>
      </c>
      <c r="F3410" s="5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</row>
    <row r="3411" spans="1:6" x14ac:dyDescent="0.35">
      <c r="A3411">
        <v>3409</v>
      </c>
      <c r="B3411" s="3" t="s">
        <v>751</v>
      </c>
      <c r="C3411" s="3" t="s">
        <v>752</v>
      </c>
      <c r="D3411">
        <v>0.58657610416412354</v>
      </c>
      <c r="E3411" s="3" t="s">
        <v>753</v>
      </c>
      <c r="F3411" s="5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</row>
    <row r="3412" spans="1:6" x14ac:dyDescent="0.35">
      <c r="A3412">
        <v>3410</v>
      </c>
      <c r="B3412" s="3" t="s">
        <v>479</v>
      </c>
      <c r="C3412" s="3" t="s">
        <v>480</v>
      </c>
      <c r="D3412">
        <v>0.63296973705291748</v>
      </c>
      <c r="E3412" s="3" t="s">
        <v>481</v>
      </c>
      <c r="F3412" s="5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</row>
    <row r="3413" spans="1:6" x14ac:dyDescent="0.35">
      <c r="A3413">
        <v>3411</v>
      </c>
      <c r="B3413" s="3" t="s">
        <v>473</v>
      </c>
      <c r="C3413" s="3" t="s">
        <v>474</v>
      </c>
      <c r="D3413">
        <v>0.85578012466430664</v>
      </c>
      <c r="E3413" s="3" t="s">
        <v>475</v>
      </c>
      <c r="F3413" s="5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</row>
    <row r="3414" spans="1:6" x14ac:dyDescent="0.35">
      <c r="A3414">
        <v>3412</v>
      </c>
      <c r="B3414" s="3" t="s">
        <v>4508</v>
      </c>
      <c r="C3414" s="3" t="s">
        <v>1369</v>
      </c>
      <c r="D3414">
        <v>0.67775672674179077</v>
      </c>
      <c r="E3414" s="3" t="s">
        <v>1370</v>
      </c>
      <c r="F3414" s="5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</row>
    <row r="3415" spans="1:6" x14ac:dyDescent="0.35">
      <c r="A3415">
        <v>3413</v>
      </c>
      <c r="B3415" s="3" t="s">
        <v>1334</v>
      </c>
      <c r="C3415" s="3" t="s">
        <v>1335</v>
      </c>
      <c r="D3415">
        <v>0.54404473304748535</v>
      </c>
      <c r="E3415" s="3" t="s">
        <v>1336</v>
      </c>
      <c r="F3415" s="5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</row>
    <row r="3416" spans="1:6" x14ac:dyDescent="0.35">
      <c r="A3416">
        <v>3414</v>
      </c>
      <c r="B3416" s="3" t="s">
        <v>479</v>
      </c>
      <c r="C3416" s="3" t="s">
        <v>480</v>
      </c>
      <c r="D3416">
        <v>0.63296973705291748</v>
      </c>
      <c r="E3416" s="3" t="s">
        <v>481</v>
      </c>
      <c r="F3416" s="5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</row>
    <row r="3417" spans="1:6" x14ac:dyDescent="0.35">
      <c r="A3417">
        <v>3415</v>
      </c>
      <c r="B3417" s="3" t="s">
        <v>4509</v>
      </c>
      <c r="C3417" s="3" t="s">
        <v>150</v>
      </c>
      <c r="D3417">
        <v>0.74631619453430176</v>
      </c>
      <c r="E3417" s="3" t="s">
        <v>151</v>
      </c>
      <c r="F3417" s="5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</row>
    <row r="3418" spans="1:6" x14ac:dyDescent="0.35">
      <c r="A3418">
        <v>3416</v>
      </c>
      <c r="B3418" s="3" t="s">
        <v>4510</v>
      </c>
      <c r="C3418" s="3" t="s">
        <v>2488</v>
      </c>
      <c r="D3418">
        <v>0.74163150787353516</v>
      </c>
      <c r="E3418" s="3" t="s">
        <v>2489</v>
      </c>
      <c r="F3418" s="5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</row>
    <row r="3419" spans="1:6" x14ac:dyDescent="0.35">
      <c r="A3419">
        <v>3417</v>
      </c>
      <c r="B3419" s="3" t="s">
        <v>1334</v>
      </c>
      <c r="C3419" s="3" t="s">
        <v>1335</v>
      </c>
      <c r="D3419">
        <v>0.54404473304748535</v>
      </c>
      <c r="E3419" s="3" t="s">
        <v>1336</v>
      </c>
      <c r="F3419" s="5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</row>
    <row r="3420" spans="1:6" x14ac:dyDescent="0.35">
      <c r="A3420">
        <v>3418</v>
      </c>
      <c r="B3420" s="3" t="s">
        <v>479</v>
      </c>
      <c r="C3420" s="3" t="s">
        <v>480</v>
      </c>
      <c r="D3420">
        <v>0.63296973705291748</v>
      </c>
      <c r="E3420" s="3" t="s">
        <v>481</v>
      </c>
      <c r="F3420" s="5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</row>
    <row r="3421" spans="1:6" x14ac:dyDescent="0.35">
      <c r="A3421">
        <v>3419</v>
      </c>
      <c r="B3421" s="3" t="s">
        <v>4511</v>
      </c>
      <c r="C3421" s="3" t="s">
        <v>953</v>
      </c>
      <c r="D3421">
        <v>0.41068658232688898</v>
      </c>
      <c r="E3421" s="3" t="s">
        <v>954</v>
      </c>
      <c r="F3421" s="5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</row>
    <row r="3422" spans="1:6" x14ac:dyDescent="0.35">
      <c r="A3422">
        <v>3420</v>
      </c>
      <c r="B3422" s="3" t="s">
        <v>4155</v>
      </c>
      <c r="C3422" s="3" t="s">
        <v>2593</v>
      </c>
      <c r="D3422">
        <v>0.89930015802383423</v>
      </c>
      <c r="E3422" s="3" t="s">
        <v>2594</v>
      </c>
      <c r="F3422" s="5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8-0,9</v>
      </c>
    </row>
    <row r="3423" spans="1:6" x14ac:dyDescent="0.35">
      <c r="A3423">
        <v>3421</v>
      </c>
      <c r="B3423" s="3" t="s">
        <v>4512</v>
      </c>
      <c r="C3423" s="3" t="s">
        <v>4150</v>
      </c>
      <c r="D3423">
        <v>0.85195738077163696</v>
      </c>
      <c r="E3423" s="3" t="s">
        <v>4151</v>
      </c>
      <c r="F3423" s="5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</row>
    <row r="3424" spans="1:6" x14ac:dyDescent="0.35">
      <c r="A3424">
        <v>3422</v>
      </c>
      <c r="B3424" s="3" t="s">
        <v>4513</v>
      </c>
      <c r="C3424" s="3" t="s">
        <v>4514</v>
      </c>
      <c r="D3424">
        <v>0.52673870325088501</v>
      </c>
      <c r="E3424" s="3" t="s">
        <v>4515</v>
      </c>
      <c r="F3424" s="5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5-0,6</v>
      </c>
    </row>
    <row r="3425" spans="1:6" x14ac:dyDescent="0.35">
      <c r="A3425">
        <v>3423</v>
      </c>
      <c r="B3425" s="3" t="s">
        <v>4516</v>
      </c>
      <c r="C3425" s="3" t="s">
        <v>4517</v>
      </c>
      <c r="D3425">
        <v>0.99999994039535522</v>
      </c>
      <c r="E3425" s="3" t="s">
        <v>4518</v>
      </c>
      <c r="F3425" s="5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9-1</v>
      </c>
    </row>
    <row r="3426" spans="1:6" x14ac:dyDescent="0.35">
      <c r="A3426">
        <v>3424</v>
      </c>
      <c r="B3426" s="3" t="s">
        <v>4519</v>
      </c>
      <c r="C3426" s="3" t="s">
        <v>1114</v>
      </c>
      <c r="D3426">
        <v>0.47650995850563049</v>
      </c>
      <c r="E3426" s="3" t="s">
        <v>1115</v>
      </c>
      <c r="F3426" s="5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</row>
    <row r="3427" spans="1:6" x14ac:dyDescent="0.35">
      <c r="A3427">
        <v>3425</v>
      </c>
      <c r="B3427" s="3" t="s">
        <v>4520</v>
      </c>
      <c r="C3427" s="3" t="s">
        <v>4521</v>
      </c>
      <c r="D3427">
        <v>0.47881942987442022</v>
      </c>
      <c r="E3427" s="3" t="s">
        <v>4522</v>
      </c>
      <c r="F3427" s="5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</row>
    <row r="3428" spans="1:6" x14ac:dyDescent="0.35">
      <c r="A3428">
        <v>3426</v>
      </c>
      <c r="B3428" s="3" t="s">
        <v>4523</v>
      </c>
      <c r="C3428" s="3" t="s">
        <v>1350</v>
      </c>
      <c r="D3428">
        <v>0.39264404773712158</v>
      </c>
      <c r="E3428" s="3" t="s">
        <v>1351</v>
      </c>
      <c r="F3428" s="5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</row>
    <row r="3429" spans="1:6" x14ac:dyDescent="0.35">
      <c r="A3429">
        <v>3427</v>
      </c>
      <c r="B3429" s="3" t="s">
        <v>4524</v>
      </c>
      <c r="C3429" s="3" t="s">
        <v>4525</v>
      </c>
      <c r="D3429">
        <v>0.49032160639762878</v>
      </c>
      <c r="E3429" s="3" t="s">
        <v>4526</v>
      </c>
      <c r="F3429" s="5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</row>
    <row r="3430" spans="1:6" x14ac:dyDescent="0.35">
      <c r="A3430">
        <v>3428</v>
      </c>
      <c r="B3430" s="3" t="s">
        <v>4527</v>
      </c>
      <c r="C3430" s="3" t="s">
        <v>4528</v>
      </c>
      <c r="D3430">
        <v>0.62229090929031372</v>
      </c>
      <c r="E3430" s="3" t="s">
        <v>4529</v>
      </c>
      <c r="F3430" s="5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6-0,7</v>
      </c>
    </row>
    <row r="3431" spans="1:6" x14ac:dyDescent="0.35">
      <c r="A3431">
        <v>3429</v>
      </c>
      <c r="B3431" s="3" t="s">
        <v>1291</v>
      </c>
      <c r="C3431" s="3" t="s">
        <v>1292</v>
      </c>
      <c r="D3431">
        <v>0.60422235727310181</v>
      </c>
      <c r="E3431" s="3" t="s">
        <v>1293</v>
      </c>
      <c r="F3431" s="5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</row>
    <row r="3432" spans="1:6" x14ac:dyDescent="0.35">
      <c r="A3432">
        <v>3430</v>
      </c>
      <c r="B3432" s="3" t="s">
        <v>4516</v>
      </c>
      <c r="C3432" s="3" t="s">
        <v>4517</v>
      </c>
      <c r="D3432">
        <v>0.99999994039535522</v>
      </c>
      <c r="E3432" s="3" t="s">
        <v>4518</v>
      </c>
      <c r="F3432" s="5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9-1</v>
      </c>
    </row>
    <row r="3433" spans="1:6" x14ac:dyDescent="0.35">
      <c r="A3433">
        <v>3431</v>
      </c>
      <c r="B3433" s="3" t="s">
        <v>4530</v>
      </c>
      <c r="C3433" s="3" t="s">
        <v>4150</v>
      </c>
      <c r="D3433">
        <v>0.65006113052368164</v>
      </c>
      <c r="E3433" s="3" t="s">
        <v>4151</v>
      </c>
      <c r="F3433" s="5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</row>
    <row r="3434" spans="1:6" x14ac:dyDescent="0.35">
      <c r="A3434">
        <v>3432</v>
      </c>
      <c r="B3434" s="3" t="s">
        <v>45</v>
      </c>
      <c r="C3434" s="3" t="s">
        <v>46</v>
      </c>
      <c r="D3434">
        <v>0.74003511667251587</v>
      </c>
      <c r="E3434" s="3" t="s">
        <v>47</v>
      </c>
      <c r="F3434" s="5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7-0,8</v>
      </c>
    </row>
    <row r="3435" spans="1:6" x14ac:dyDescent="0.35">
      <c r="A3435">
        <v>3433</v>
      </c>
      <c r="B3435" s="3" t="s">
        <v>4531</v>
      </c>
      <c r="C3435" s="3" t="s">
        <v>2593</v>
      </c>
      <c r="D3435">
        <v>0.78397655487060547</v>
      </c>
      <c r="E3435" s="3" t="s">
        <v>2594</v>
      </c>
      <c r="F3435" s="5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7-0,8</v>
      </c>
    </row>
    <row r="3436" spans="1:6" x14ac:dyDescent="0.35">
      <c r="A3436">
        <v>3434</v>
      </c>
      <c r="B3436" s="3" t="s">
        <v>4532</v>
      </c>
      <c r="C3436" s="3" t="s">
        <v>4517</v>
      </c>
      <c r="D3436">
        <v>0.79023587703704834</v>
      </c>
      <c r="E3436" s="3" t="s">
        <v>4518</v>
      </c>
      <c r="F3436" s="5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7-0,8</v>
      </c>
    </row>
    <row r="3437" spans="1:6" x14ac:dyDescent="0.35">
      <c r="A3437">
        <v>3435</v>
      </c>
      <c r="B3437" s="3" t="s">
        <v>4533</v>
      </c>
      <c r="C3437" s="3" t="s">
        <v>4534</v>
      </c>
      <c r="D3437">
        <v>0.56979900598526001</v>
      </c>
      <c r="E3437" s="3" t="s">
        <v>4535</v>
      </c>
      <c r="F3437" s="5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5-0,6</v>
      </c>
    </row>
    <row r="3438" spans="1:6" x14ac:dyDescent="0.35">
      <c r="A3438">
        <v>3436</v>
      </c>
      <c r="B3438" s="3" t="s">
        <v>4536</v>
      </c>
      <c r="C3438" s="3" t="s">
        <v>4537</v>
      </c>
      <c r="D3438">
        <v>0.45177954435348511</v>
      </c>
      <c r="E3438" s="3" t="s">
        <v>4538</v>
      </c>
      <c r="F3438" s="5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</row>
    <row r="3439" spans="1:6" x14ac:dyDescent="0.35">
      <c r="A3439">
        <v>3437</v>
      </c>
      <c r="B3439" s="3" t="s">
        <v>4539</v>
      </c>
      <c r="C3439" s="3" t="s">
        <v>4540</v>
      </c>
      <c r="D3439">
        <v>0.59262579679489136</v>
      </c>
      <c r="E3439" s="3" t="s">
        <v>4541</v>
      </c>
      <c r="F3439" s="5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</row>
    <row r="3440" spans="1:6" x14ac:dyDescent="0.35">
      <c r="A3440">
        <v>3438</v>
      </c>
      <c r="B3440" s="3" t="s">
        <v>4542</v>
      </c>
      <c r="C3440" s="3" t="s">
        <v>4543</v>
      </c>
      <c r="D3440">
        <v>0.65669476985931396</v>
      </c>
      <c r="E3440" s="3" t="s">
        <v>4544</v>
      </c>
      <c r="F3440" s="5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</row>
    <row r="3441" spans="1:6" x14ac:dyDescent="0.35">
      <c r="A3441">
        <v>3439</v>
      </c>
      <c r="B3441" s="3" t="s">
        <v>4545</v>
      </c>
      <c r="C3441" s="3" t="s">
        <v>4153</v>
      </c>
      <c r="D3441">
        <v>0.76336151361465454</v>
      </c>
      <c r="E3441" s="3" t="s">
        <v>4154</v>
      </c>
      <c r="F3441" s="5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</row>
    <row r="3442" spans="1:6" x14ac:dyDescent="0.35">
      <c r="A3442">
        <v>3440</v>
      </c>
      <c r="B3442" s="3" t="s">
        <v>4546</v>
      </c>
      <c r="C3442" s="3" t="s">
        <v>4547</v>
      </c>
      <c r="D3442">
        <v>0.63058698177337646</v>
      </c>
      <c r="E3442" s="3" t="s">
        <v>4548</v>
      </c>
      <c r="F3442" s="5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</row>
    <row r="3443" spans="1:6" x14ac:dyDescent="0.35">
      <c r="A3443">
        <v>3441</v>
      </c>
      <c r="B3443" s="3" t="s">
        <v>4549</v>
      </c>
      <c r="C3443" s="3" t="s">
        <v>4550</v>
      </c>
      <c r="D3443">
        <v>0.59181022644042969</v>
      </c>
      <c r="E3443" s="3" t="s">
        <v>4551</v>
      </c>
      <c r="F3443" s="5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5-0,6</v>
      </c>
    </row>
    <row r="3444" spans="1:6" x14ac:dyDescent="0.35">
      <c r="A3444">
        <v>3442</v>
      </c>
      <c r="B3444" s="3" t="s">
        <v>4552</v>
      </c>
      <c r="C3444" s="3" t="s">
        <v>4553</v>
      </c>
      <c r="D3444">
        <v>0.5960240364074707</v>
      </c>
      <c r="E3444" s="3" t="s">
        <v>4554</v>
      </c>
      <c r="F3444" s="5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5-0,6</v>
      </c>
    </row>
    <row r="3445" spans="1:6" x14ac:dyDescent="0.35">
      <c r="A3445">
        <v>3443</v>
      </c>
      <c r="B3445" s="3" t="s">
        <v>4555</v>
      </c>
      <c r="C3445" s="3" t="s">
        <v>2865</v>
      </c>
      <c r="D3445">
        <v>0.54187458753585815</v>
      </c>
      <c r="E3445" s="3" t="s">
        <v>2866</v>
      </c>
      <c r="F3445" s="5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</row>
    <row r="3446" spans="1:6" x14ac:dyDescent="0.35">
      <c r="A3446">
        <v>3444</v>
      </c>
      <c r="B3446" s="3" t="s">
        <v>597</v>
      </c>
      <c r="C3446" s="3" t="s">
        <v>598</v>
      </c>
      <c r="D3446">
        <v>0.68202817440032959</v>
      </c>
      <c r="E3446" s="3" t="s">
        <v>599</v>
      </c>
      <c r="F3446" s="5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</row>
    <row r="3447" spans="1:6" x14ac:dyDescent="0.35">
      <c r="A3447">
        <v>3445</v>
      </c>
      <c r="B3447" s="3" t="s">
        <v>848</v>
      </c>
      <c r="C3447" s="3" t="s">
        <v>849</v>
      </c>
      <c r="D3447">
        <v>0.79196029901504517</v>
      </c>
      <c r="E3447" s="3" t="s">
        <v>850</v>
      </c>
      <c r="F3447" s="5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7-0,8</v>
      </c>
    </row>
    <row r="3448" spans="1:6" x14ac:dyDescent="0.35">
      <c r="A3448">
        <v>3446</v>
      </c>
      <c r="B3448" s="3" t="s">
        <v>473</v>
      </c>
      <c r="C3448" s="3" t="s">
        <v>474</v>
      </c>
      <c r="D3448">
        <v>0.85578012466430664</v>
      </c>
      <c r="E3448" s="3" t="s">
        <v>475</v>
      </c>
      <c r="F3448" s="5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</row>
    <row r="3449" spans="1:6" x14ac:dyDescent="0.35">
      <c r="A3449">
        <v>3447</v>
      </c>
      <c r="B3449" s="3" t="s">
        <v>479</v>
      </c>
      <c r="C3449" s="3" t="s">
        <v>480</v>
      </c>
      <c r="D3449">
        <v>0.63296973705291748</v>
      </c>
      <c r="E3449" s="3" t="s">
        <v>481</v>
      </c>
      <c r="F3449" s="5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</row>
    <row r="3450" spans="1:6" x14ac:dyDescent="0.35">
      <c r="A3450">
        <v>3448</v>
      </c>
      <c r="B3450" s="3" t="s">
        <v>1709</v>
      </c>
      <c r="C3450" s="3" t="s">
        <v>598</v>
      </c>
      <c r="D3450">
        <v>0.79060441255569458</v>
      </c>
      <c r="E3450" s="3" t="s">
        <v>599</v>
      </c>
      <c r="F3450" s="5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7-0,8</v>
      </c>
    </row>
    <row r="3451" spans="1:6" x14ac:dyDescent="0.35">
      <c r="A3451">
        <v>3449</v>
      </c>
      <c r="B3451" s="3" t="s">
        <v>1316</v>
      </c>
      <c r="C3451" s="3" t="s">
        <v>1317</v>
      </c>
      <c r="D3451">
        <v>0.77224767208099365</v>
      </c>
      <c r="E3451" s="3" t="s">
        <v>1318</v>
      </c>
      <c r="F3451" s="5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</row>
    <row r="3452" spans="1:6" x14ac:dyDescent="0.35">
      <c r="A3452">
        <v>3450</v>
      </c>
      <c r="B3452" s="3" t="s">
        <v>4556</v>
      </c>
      <c r="C3452" s="3" t="s">
        <v>89</v>
      </c>
      <c r="D3452">
        <v>0.79093378782272339</v>
      </c>
      <c r="E3452" s="3" t="s">
        <v>90</v>
      </c>
      <c r="F3452" s="5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</row>
    <row r="3453" spans="1:6" x14ac:dyDescent="0.35">
      <c r="A3453">
        <v>3451</v>
      </c>
      <c r="B3453" s="3" t="s">
        <v>4557</v>
      </c>
      <c r="C3453" s="3" t="s">
        <v>4558</v>
      </c>
      <c r="D3453">
        <v>0.72902452945709229</v>
      </c>
      <c r="E3453" s="3" t="s">
        <v>4559</v>
      </c>
      <c r="F3453" s="5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7-0,8</v>
      </c>
    </row>
    <row r="3454" spans="1:6" x14ac:dyDescent="0.35">
      <c r="A3454">
        <v>3452</v>
      </c>
      <c r="B3454" s="3" t="s">
        <v>871</v>
      </c>
      <c r="C3454" s="3" t="s">
        <v>89</v>
      </c>
      <c r="D3454">
        <v>0.85386627912521362</v>
      </c>
      <c r="E3454" s="3" t="s">
        <v>90</v>
      </c>
      <c r="F3454" s="5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8-0,9</v>
      </c>
    </row>
    <row r="3455" spans="1:6" x14ac:dyDescent="0.35">
      <c r="A3455">
        <v>3453</v>
      </c>
      <c r="B3455" s="3" t="s">
        <v>2875</v>
      </c>
      <c r="C3455" s="3" t="s">
        <v>2876</v>
      </c>
      <c r="D3455">
        <v>0.72462999820709229</v>
      </c>
      <c r="E3455" s="3" t="s">
        <v>2877</v>
      </c>
      <c r="F3455" s="5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</row>
    <row r="3456" spans="1:6" x14ac:dyDescent="0.35">
      <c r="A3456">
        <v>3454</v>
      </c>
      <c r="B3456" s="3" t="s">
        <v>3095</v>
      </c>
      <c r="C3456" s="3" t="s">
        <v>2375</v>
      </c>
      <c r="D3456">
        <v>0.8442920446395874</v>
      </c>
      <c r="E3456" s="3" t="s">
        <v>2376</v>
      </c>
      <c r="F3456" s="5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</row>
    <row r="3457" spans="1:6" x14ac:dyDescent="0.35">
      <c r="A3457">
        <v>3455</v>
      </c>
      <c r="B3457" s="3" t="s">
        <v>1709</v>
      </c>
      <c r="C3457" s="3" t="s">
        <v>598</v>
      </c>
      <c r="D3457">
        <v>0.79060441255569458</v>
      </c>
      <c r="E3457" s="3" t="s">
        <v>599</v>
      </c>
      <c r="F3457" s="5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7-0,8</v>
      </c>
    </row>
    <row r="3458" spans="1:6" x14ac:dyDescent="0.35">
      <c r="A3458">
        <v>3456</v>
      </c>
      <c r="B3458" s="3" t="s">
        <v>933</v>
      </c>
      <c r="C3458" s="3" t="s">
        <v>934</v>
      </c>
      <c r="D3458">
        <v>0.69961702823638916</v>
      </c>
      <c r="E3458" s="3" t="s">
        <v>935</v>
      </c>
      <c r="F3458" s="5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</row>
    <row r="3459" spans="1:6" x14ac:dyDescent="0.35">
      <c r="A3459">
        <v>3457</v>
      </c>
      <c r="B3459" s="3" t="s">
        <v>4560</v>
      </c>
      <c r="C3459" s="3" t="s">
        <v>4561</v>
      </c>
      <c r="D3459">
        <v>0.47966134548187261</v>
      </c>
      <c r="E3459" s="3" t="s">
        <v>4562</v>
      </c>
      <c r="F3459" s="5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</row>
    <row r="3460" spans="1:6" x14ac:dyDescent="0.35">
      <c r="A3460">
        <v>3458</v>
      </c>
      <c r="B3460" s="3" t="s">
        <v>4563</v>
      </c>
      <c r="C3460" s="3" t="s">
        <v>968</v>
      </c>
      <c r="D3460">
        <v>0.80147522687911987</v>
      </c>
      <c r="E3460" s="3" t="s">
        <v>969</v>
      </c>
      <c r="F3460" s="5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8-0,9</v>
      </c>
    </row>
    <row r="3461" spans="1:6" x14ac:dyDescent="0.35">
      <c r="A3461">
        <v>3459</v>
      </c>
      <c r="B3461" s="3" t="s">
        <v>4564</v>
      </c>
      <c r="C3461" s="3" t="s">
        <v>4565</v>
      </c>
      <c r="D3461">
        <v>0.58674126863479614</v>
      </c>
      <c r="E3461" s="3" t="s">
        <v>4566</v>
      </c>
      <c r="F3461" s="5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</row>
    <row r="3462" spans="1:6" x14ac:dyDescent="0.35">
      <c r="A3462">
        <v>3460</v>
      </c>
      <c r="B3462" s="3" t="s">
        <v>4567</v>
      </c>
      <c r="C3462" s="3" t="s">
        <v>175</v>
      </c>
      <c r="D3462">
        <v>0.8742709755897522</v>
      </c>
      <c r="E3462" s="3" t="s">
        <v>176</v>
      </c>
      <c r="F3462" s="5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</row>
    <row r="3463" spans="1:6" x14ac:dyDescent="0.35">
      <c r="A3463">
        <v>3461</v>
      </c>
      <c r="B3463" s="3" t="s">
        <v>4568</v>
      </c>
      <c r="C3463" s="3" t="s">
        <v>1381</v>
      </c>
      <c r="D3463">
        <v>0.673878014087677</v>
      </c>
      <c r="E3463" s="3" t="s">
        <v>1382</v>
      </c>
      <c r="F3463" s="5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</row>
    <row r="3464" spans="1:6" x14ac:dyDescent="0.35">
      <c r="A3464">
        <v>3462</v>
      </c>
      <c r="B3464" s="3" t="s">
        <v>1334</v>
      </c>
      <c r="C3464" s="3" t="s">
        <v>1335</v>
      </c>
      <c r="D3464">
        <v>0.54404473304748535</v>
      </c>
      <c r="E3464" s="3" t="s">
        <v>1336</v>
      </c>
      <c r="F3464" s="5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</row>
    <row r="3465" spans="1:6" x14ac:dyDescent="0.35">
      <c r="A3465">
        <v>3463</v>
      </c>
      <c r="B3465" s="3" t="s">
        <v>479</v>
      </c>
      <c r="C3465" s="3" t="s">
        <v>480</v>
      </c>
      <c r="D3465">
        <v>0.63296973705291748</v>
      </c>
      <c r="E3465" s="3" t="s">
        <v>481</v>
      </c>
      <c r="F3465" s="5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</row>
    <row r="3466" spans="1:6" x14ac:dyDescent="0.35">
      <c r="A3466">
        <v>3464</v>
      </c>
      <c r="B3466" s="3" t="s">
        <v>1592</v>
      </c>
      <c r="C3466" s="3" t="s">
        <v>67</v>
      </c>
      <c r="D3466">
        <v>0.85849374532699585</v>
      </c>
      <c r="E3466" s="3" t="s">
        <v>68</v>
      </c>
      <c r="F3466" s="5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</row>
    <row r="3467" spans="1:6" x14ac:dyDescent="0.35">
      <c r="A3467">
        <v>3465</v>
      </c>
      <c r="B3467" s="3" t="s">
        <v>4569</v>
      </c>
      <c r="C3467" s="3" t="s">
        <v>4570</v>
      </c>
      <c r="D3467">
        <v>0.63704949617385864</v>
      </c>
      <c r="E3467" s="3" t="s">
        <v>4571</v>
      </c>
      <c r="F3467" s="5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</row>
    <row r="3468" spans="1:6" x14ac:dyDescent="0.35">
      <c r="A3468">
        <v>3466</v>
      </c>
      <c r="B3468" s="3" t="s">
        <v>1002</v>
      </c>
      <c r="C3468" s="3" t="s">
        <v>1003</v>
      </c>
      <c r="D3468">
        <v>0.82257622480392456</v>
      </c>
      <c r="E3468" s="3" t="s">
        <v>1004</v>
      </c>
      <c r="F3468" s="5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</row>
    <row r="3469" spans="1:6" x14ac:dyDescent="0.35">
      <c r="A3469">
        <v>3467</v>
      </c>
      <c r="B3469" s="3" t="s">
        <v>786</v>
      </c>
      <c r="C3469" s="3" t="s">
        <v>787</v>
      </c>
      <c r="D3469">
        <v>0.97777241468429565</v>
      </c>
      <c r="E3469" s="3" t="s">
        <v>788</v>
      </c>
      <c r="F3469" s="5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</row>
    <row r="3470" spans="1:6" x14ac:dyDescent="0.35">
      <c r="A3470">
        <v>3468</v>
      </c>
      <c r="B3470" s="3" t="s">
        <v>476</v>
      </c>
      <c r="C3470" s="3" t="s">
        <v>477</v>
      </c>
      <c r="D3470">
        <v>0.9999997615814209</v>
      </c>
      <c r="E3470" s="3" t="s">
        <v>478</v>
      </c>
      <c r="F3470" s="5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9-1</v>
      </c>
    </row>
    <row r="3471" spans="1:6" x14ac:dyDescent="0.35">
      <c r="A3471">
        <v>3469</v>
      </c>
      <c r="B3471" s="3" t="s">
        <v>736</v>
      </c>
      <c r="C3471" s="3" t="s">
        <v>737</v>
      </c>
      <c r="D3471">
        <v>0.99999982118606567</v>
      </c>
      <c r="E3471" s="3" t="s">
        <v>738</v>
      </c>
      <c r="F3471" s="5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9-1</v>
      </c>
    </row>
    <row r="3472" spans="1:6" x14ac:dyDescent="0.35">
      <c r="A3472">
        <v>3470</v>
      </c>
      <c r="B3472" s="3" t="s">
        <v>3765</v>
      </c>
      <c r="C3472" s="3" t="s">
        <v>2927</v>
      </c>
      <c r="D3472">
        <v>0.99999988079071045</v>
      </c>
      <c r="E3472" s="3" t="s">
        <v>2928</v>
      </c>
      <c r="F3472" s="5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</row>
    <row r="3473" spans="1:6" x14ac:dyDescent="0.35">
      <c r="A3473">
        <v>3471</v>
      </c>
      <c r="B3473" s="3" t="s">
        <v>1578</v>
      </c>
      <c r="C3473" s="3" t="s">
        <v>787</v>
      </c>
      <c r="D3473">
        <v>0.70045292377471924</v>
      </c>
      <c r="E3473" s="3" t="s">
        <v>788</v>
      </c>
      <c r="F3473" s="5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7-0,8</v>
      </c>
    </row>
    <row r="3474" spans="1:6" x14ac:dyDescent="0.35">
      <c r="A3474">
        <v>3472</v>
      </c>
      <c r="B3474" s="3" t="s">
        <v>476</v>
      </c>
      <c r="C3474" s="3" t="s">
        <v>477</v>
      </c>
      <c r="D3474">
        <v>0.9999997615814209</v>
      </c>
      <c r="E3474" s="3" t="s">
        <v>478</v>
      </c>
      <c r="F3474" s="5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9-1</v>
      </c>
    </row>
    <row r="3475" spans="1:6" x14ac:dyDescent="0.35">
      <c r="A3475">
        <v>3473</v>
      </c>
      <c r="B3475" s="3" t="s">
        <v>736</v>
      </c>
      <c r="C3475" s="3" t="s">
        <v>737</v>
      </c>
      <c r="D3475">
        <v>0.99999982118606567</v>
      </c>
      <c r="E3475" s="3" t="s">
        <v>738</v>
      </c>
      <c r="F3475" s="5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9-1</v>
      </c>
    </row>
    <row r="3476" spans="1:6" x14ac:dyDescent="0.35">
      <c r="A3476">
        <v>3474</v>
      </c>
      <c r="B3476" s="3" t="s">
        <v>720</v>
      </c>
      <c r="C3476" s="3" t="s">
        <v>721</v>
      </c>
      <c r="D3476">
        <v>0.74443304538726807</v>
      </c>
      <c r="E3476" s="3" t="s">
        <v>722</v>
      </c>
      <c r="F3476" s="5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7-0,8</v>
      </c>
    </row>
    <row r="3477" spans="1:6" x14ac:dyDescent="0.35">
      <c r="A3477">
        <v>3475</v>
      </c>
      <c r="B3477" s="3" t="s">
        <v>730</v>
      </c>
      <c r="C3477" s="3" t="s">
        <v>731</v>
      </c>
      <c r="D3477">
        <v>0.58354133367538452</v>
      </c>
      <c r="E3477" s="3" t="s">
        <v>732</v>
      </c>
      <c r="F3477" s="5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</row>
    <row r="3478" spans="1:6" x14ac:dyDescent="0.35">
      <c r="A3478">
        <v>3476</v>
      </c>
      <c r="B3478" s="3" t="s">
        <v>733</v>
      </c>
      <c r="C3478" s="3" t="s">
        <v>734</v>
      </c>
      <c r="D3478">
        <v>0.53506726026535034</v>
      </c>
      <c r="E3478" s="3" t="s">
        <v>735</v>
      </c>
      <c r="F3478" s="5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5-0,6</v>
      </c>
    </row>
    <row r="3479" spans="1:6" x14ac:dyDescent="0.35">
      <c r="A3479">
        <v>3477</v>
      </c>
      <c r="B3479" s="3" t="s">
        <v>736</v>
      </c>
      <c r="C3479" s="3" t="s">
        <v>737</v>
      </c>
      <c r="D3479">
        <v>0.99999982118606567</v>
      </c>
      <c r="E3479" s="3" t="s">
        <v>738</v>
      </c>
      <c r="F3479" s="5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9-1</v>
      </c>
    </row>
    <row r="3480" spans="1:6" x14ac:dyDescent="0.35">
      <c r="A3480">
        <v>3478</v>
      </c>
      <c r="B3480" s="3" t="s">
        <v>736</v>
      </c>
      <c r="C3480" s="3" t="s">
        <v>737</v>
      </c>
      <c r="D3480">
        <v>0.99999982118606567</v>
      </c>
      <c r="E3480" s="3" t="s">
        <v>738</v>
      </c>
      <c r="F3480" s="5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9-1</v>
      </c>
    </row>
    <row r="3481" spans="1:6" x14ac:dyDescent="0.35">
      <c r="A3481">
        <v>3479</v>
      </c>
      <c r="B3481" s="3" t="s">
        <v>786</v>
      </c>
      <c r="C3481" s="3" t="s">
        <v>787</v>
      </c>
      <c r="D3481">
        <v>0.97777241468429565</v>
      </c>
      <c r="E3481" s="3" t="s">
        <v>788</v>
      </c>
      <c r="F3481" s="5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</row>
    <row r="3482" spans="1:6" x14ac:dyDescent="0.35">
      <c r="A3482">
        <v>3480</v>
      </c>
      <c r="B3482" s="3" t="s">
        <v>476</v>
      </c>
      <c r="C3482" s="3" t="s">
        <v>477</v>
      </c>
      <c r="D3482">
        <v>0.9999997615814209</v>
      </c>
      <c r="E3482" s="3" t="s">
        <v>478</v>
      </c>
      <c r="F3482" s="5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9-1</v>
      </c>
    </row>
    <row r="3483" spans="1:6" x14ac:dyDescent="0.35">
      <c r="A3483">
        <v>3481</v>
      </c>
      <c r="B3483" s="3" t="s">
        <v>3701</v>
      </c>
      <c r="C3483" s="3" t="s">
        <v>3702</v>
      </c>
      <c r="D3483">
        <v>0.60199028253555298</v>
      </c>
      <c r="E3483" s="3" t="s">
        <v>3703</v>
      </c>
      <c r="F3483" s="5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</row>
    <row r="3484" spans="1:6" x14ac:dyDescent="0.35">
      <c r="A3484">
        <v>3482</v>
      </c>
      <c r="B3484" s="3" t="s">
        <v>4256</v>
      </c>
      <c r="C3484" s="3" t="s">
        <v>4257</v>
      </c>
      <c r="D3484">
        <v>0.50903600454330444</v>
      </c>
      <c r="E3484" s="3" t="s">
        <v>4258</v>
      </c>
      <c r="F3484" s="5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5-0,6</v>
      </c>
    </row>
    <row r="3485" spans="1:6" x14ac:dyDescent="0.35">
      <c r="A3485">
        <v>3483</v>
      </c>
      <c r="B3485" s="3" t="s">
        <v>792</v>
      </c>
      <c r="C3485" s="3" t="s">
        <v>793</v>
      </c>
      <c r="D3485">
        <v>0.46680966019630432</v>
      </c>
      <c r="E3485" s="3" t="s">
        <v>794</v>
      </c>
      <c r="F3485" s="5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4-0,5</v>
      </c>
    </row>
    <row r="3486" spans="1:6" x14ac:dyDescent="0.35">
      <c r="A3486">
        <v>3484</v>
      </c>
      <c r="B3486" s="3" t="s">
        <v>736</v>
      </c>
      <c r="C3486" s="3" t="s">
        <v>737</v>
      </c>
      <c r="D3486">
        <v>0.99999982118606567</v>
      </c>
      <c r="E3486" s="3" t="s">
        <v>738</v>
      </c>
      <c r="F3486" s="5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9-1</v>
      </c>
    </row>
    <row r="3487" spans="1:6" x14ac:dyDescent="0.35">
      <c r="A3487">
        <v>3485</v>
      </c>
      <c r="B3487" s="3" t="s">
        <v>801</v>
      </c>
      <c r="C3487" s="3" t="s">
        <v>802</v>
      </c>
      <c r="D3487">
        <v>0.56417405605316162</v>
      </c>
      <c r="E3487" s="3" t="s">
        <v>803</v>
      </c>
      <c r="F3487" s="5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</row>
    <row r="3488" spans="1:6" x14ac:dyDescent="0.35">
      <c r="A3488">
        <v>3486</v>
      </c>
      <c r="B3488" s="3" t="s">
        <v>4572</v>
      </c>
      <c r="C3488" s="3" t="s">
        <v>1037</v>
      </c>
      <c r="D3488">
        <v>0.68313819169998169</v>
      </c>
      <c r="E3488" s="3" t="s">
        <v>1038</v>
      </c>
      <c r="F3488" s="5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6-0,7</v>
      </c>
    </row>
    <row r="3489" spans="1:6" x14ac:dyDescent="0.35">
      <c r="A3489">
        <v>3487</v>
      </c>
      <c r="B3489" s="3" t="s">
        <v>4573</v>
      </c>
      <c r="C3489" s="3" t="s">
        <v>1928</v>
      </c>
      <c r="D3489">
        <v>0.52465254068374634</v>
      </c>
      <c r="E3489" s="3" t="s">
        <v>1929</v>
      </c>
      <c r="F3489" s="5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</row>
    <row r="3490" spans="1:6" x14ac:dyDescent="0.35">
      <c r="A3490">
        <v>3488</v>
      </c>
      <c r="B3490" s="3" t="s">
        <v>4574</v>
      </c>
      <c r="C3490" s="3" t="s">
        <v>4575</v>
      </c>
      <c r="D3490">
        <v>0.79714727401733398</v>
      </c>
      <c r="E3490" s="3" t="s">
        <v>4576</v>
      </c>
      <c r="F3490" s="5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7-0,8</v>
      </c>
    </row>
    <row r="3491" spans="1:6" x14ac:dyDescent="0.35">
      <c r="A3491">
        <v>3489</v>
      </c>
      <c r="B3491" s="3" t="s">
        <v>4577</v>
      </c>
      <c r="C3491" s="3" t="s">
        <v>4578</v>
      </c>
      <c r="D3491">
        <v>0.61799311637878418</v>
      </c>
      <c r="E3491" s="3" t="s">
        <v>4579</v>
      </c>
      <c r="F3491" s="5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6-0,7</v>
      </c>
    </row>
    <row r="3492" spans="1:6" x14ac:dyDescent="0.35">
      <c r="A3492">
        <v>3490</v>
      </c>
      <c r="B3492" s="3" t="s">
        <v>4580</v>
      </c>
      <c r="C3492" s="3" t="s">
        <v>1400</v>
      </c>
      <c r="D3492">
        <v>0.71390050649642944</v>
      </c>
      <c r="E3492" s="3" t="s">
        <v>1401</v>
      </c>
      <c r="F3492" s="5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7-0,8</v>
      </c>
    </row>
    <row r="3493" spans="1:6" x14ac:dyDescent="0.35">
      <c r="A3493">
        <v>3491</v>
      </c>
      <c r="B3493" s="3" t="s">
        <v>4581</v>
      </c>
      <c r="C3493" s="3" t="s">
        <v>4582</v>
      </c>
      <c r="D3493">
        <v>0.6565665602684021</v>
      </c>
      <c r="E3493" s="3" t="s">
        <v>4583</v>
      </c>
      <c r="F3493" s="5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6-0,7</v>
      </c>
    </row>
    <row r="3494" spans="1:6" x14ac:dyDescent="0.35">
      <c r="A3494">
        <v>3492</v>
      </c>
      <c r="B3494" s="3" t="s">
        <v>597</v>
      </c>
      <c r="C3494" s="3" t="s">
        <v>598</v>
      </c>
      <c r="D3494">
        <v>0.68202817440032959</v>
      </c>
      <c r="E3494" s="3" t="s">
        <v>599</v>
      </c>
      <c r="F3494" s="5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</row>
    <row r="3495" spans="1:6" x14ac:dyDescent="0.35">
      <c r="A3495">
        <v>3493</v>
      </c>
      <c r="B3495" s="3" t="s">
        <v>4584</v>
      </c>
      <c r="C3495" s="3" t="s">
        <v>4585</v>
      </c>
      <c r="D3495">
        <v>0.69699794054031372</v>
      </c>
      <c r="E3495" s="3" t="s">
        <v>4586</v>
      </c>
      <c r="F3495" s="5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</row>
    <row r="3496" spans="1:6" x14ac:dyDescent="0.35">
      <c r="A3496">
        <v>3494</v>
      </c>
      <c r="B3496" s="3" t="s">
        <v>4351</v>
      </c>
      <c r="C3496" s="3" t="s">
        <v>1453</v>
      </c>
      <c r="D3496">
        <v>0.86251485347747803</v>
      </c>
      <c r="E3496" s="3" t="s">
        <v>1454</v>
      </c>
      <c r="F3496" s="5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</row>
    <row r="3497" spans="1:6" x14ac:dyDescent="0.35">
      <c r="A3497">
        <v>3495</v>
      </c>
      <c r="B3497" s="3" t="s">
        <v>473</v>
      </c>
      <c r="C3497" s="3" t="s">
        <v>474</v>
      </c>
      <c r="D3497">
        <v>0.85578012466430664</v>
      </c>
      <c r="E3497" s="3" t="s">
        <v>475</v>
      </c>
      <c r="F3497" s="5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</row>
    <row r="3498" spans="1:6" x14ac:dyDescent="0.35">
      <c r="A3498">
        <v>3496</v>
      </c>
      <c r="B3498" s="3" t="s">
        <v>479</v>
      </c>
      <c r="C3498" s="3" t="s">
        <v>480</v>
      </c>
      <c r="D3498">
        <v>0.63296973705291748</v>
      </c>
      <c r="E3498" s="3" t="s">
        <v>481</v>
      </c>
      <c r="F3498" s="5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</row>
    <row r="3499" spans="1:6" x14ac:dyDescent="0.35">
      <c r="A3499">
        <v>3497</v>
      </c>
      <c r="B3499" s="3" t="s">
        <v>4587</v>
      </c>
      <c r="C3499" s="3" t="s">
        <v>136</v>
      </c>
      <c r="D3499">
        <v>0.75075250864028931</v>
      </c>
      <c r="E3499" s="3" t="s">
        <v>137</v>
      </c>
      <c r="F3499" s="5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</row>
    <row r="3500" spans="1:6" x14ac:dyDescent="0.35">
      <c r="A3500">
        <v>3498</v>
      </c>
      <c r="B3500" s="3" t="s">
        <v>4588</v>
      </c>
      <c r="C3500" s="3" t="s">
        <v>4589</v>
      </c>
      <c r="D3500">
        <v>0.68442457914352417</v>
      </c>
      <c r="E3500" s="3" t="s">
        <v>4590</v>
      </c>
      <c r="F3500" s="5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</row>
    <row r="3501" spans="1:6" x14ac:dyDescent="0.35">
      <c r="A3501">
        <v>3499</v>
      </c>
      <c r="B3501" s="3" t="s">
        <v>2701</v>
      </c>
      <c r="C3501" s="3" t="s">
        <v>2702</v>
      </c>
      <c r="D3501">
        <v>0.94004857540130615</v>
      </c>
      <c r="E3501" s="3" t="s">
        <v>2703</v>
      </c>
      <c r="F3501" s="5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</row>
    <row r="3502" spans="1:6" x14ac:dyDescent="0.35">
      <c r="A3502">
        <v>3500</v>
      </c>
      <c r="B3502" s="3" t="s">
        <v>2459</v>
      </c>
      <c r="C3502" s="3" t="s">
        <v>89</v>
      </c>
      <c r="D3502">
        <v>0.81162595748901367</v>
      </c>
      <c r="E3502" s="3" t="s">
        <v>90</v>
      </c>
      <c r="F3502" s="5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8-0,9</v>
      </c>
    </row>
    <row r="3503" spans="1:6" x14ac:dyDescent="0.35">
      <c r="A3503">
        <v>3501</v>
      </c>
      <c r="B3503" s="3" t="s">
        <v>871</v>
      </c>
      <c r="C3503" s="3" t="s">
        <v>89</v>
      </c>
      <c r="D3503">
        <v>0.85386627912521362</v>
      </c>
      <c r="E3503" s="3" t="s">
        <v>90</v>
      </c>
      <c r="F3503" s="5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8-0,9</v>
      </c>
    </row>
    <row r="3504" spans="1:6" x14ac:dyDescent="0.35">
      <c r="A3504">
        <v>3502</v>
      </c>
      <c r="B3504" s="3" t="s">
        <v>4587</v>
      </c>
      <c r="C3504" s="3" t="s">
        <v>136</v>
      </c>
      <c r="D3504">
        <v>0.75075250864028931</v>
      </c>
      <c r="E3504" s="3" t="s">
        <v>137</v>
      </c>
      <c r="F3504" s="5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</row>
    <row r="3505" spans="1:6" x14ac:dyDescent="0.35">
      <c r="A3505">
        <v>3503</v>
      </c>
      <c r="B3505" s="3" t="s">
        <v>4591</v>
      </c>
      <c r="C3505" s="3" t="s">
        <v>4592</v>
      </c>
      <c r="D3505">
        <v>0.75628668069839478</v>
      </c>
      <c r="E3505" s="3" t="s">
        <v>4593</v>
      </c>
      <c r="F3505" s="5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7-0,8</v>
      </c>
    </row>
    <row r="3506" spans="1:6" x14ac:dyDescent="0.35">
      <c r="A3506">
        <v>3504</v>
      </c>
      <c r="B3506" s="3" t="s">
        <v>2910</v>
      </c>
      <c r="C3506" s="3" t="s">
        <v>67</v>
      </c>
      <c r="D3506">
        <v>0.79898619651794434</v>
      </c>
      <c r="E3506" s="3" t="s">
        <v>68</v>
      </c>
      <c r="F3506" s="5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</row>
    <row r="3507" spans="1:6" x14ac:dyDescent="0.35">
      <c r="A3507">
        <v>3505</v>
      </c>
      <c r="B3507" s="3" t="s">
        <v>871</v>
      </c>
      <c r="C3507" s="3" t="s">
        <v>89</v>
      </c>
      <c r="D3507">
        <v>0.85386627912521362</v>
      </c>
      <c r="E3507" s="3" t="s">
        <v>90</v>
      </c>
      <c r="F3507" s="5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8-0,9</v>
      </c>
    </row>
    <row r="3508" spans="1:6" x14ac:dyDescent="0.35">
      <c r="A3508">
        <v>3506</v>
      </c>
      <c r="B3508" s="3" t="s">
        <v>2769</v>
      </c>
      <c r="C3508" s="3" t="s">
        <v>2770</v>
      </c>
      <c r="D3508">
        <v>0.77898973226547241</v>
      </c>
      <c r="E3508" s="3" t="s">
        <v>2771</v>
      </c>
      <c r="F3508" s="5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</row>
    <row r="3509" spans="1:6" x14ac:dyDescent="0.35">
      <c r="A3509">
        <v>3507</v>
      </c>
      <c r="B3509" s="3" t="s">
        <v>4594</v>
      </c>
      <c r="C3509" s="3" t="s">
        <v>4595</v>
      </c>
      <c r="D3509">
        <v>0.57245016098022461</v>
      </c>
      <c r="E3509" s="3" t="s">
        <v>4596</v>
      </c>
      <c r="F3509" s="5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</row>
    <row r="3510" spans="1:6" x14ac:dyDescent="0.35">
      <c r="A3510">
        <v>3508</v>
      </c>
      <c r="B3510" s="3" t="s">
        <v>4597</v>
      </c>
      <c r="C3510" s="3" t="s">
        <v>4598</v>
      </c>
      <c r="D3510">
        <v>0.8491784930229187</v>
      </c>
      <c r="E3510" s="3" t="s">
        <v>4599</v>
      </c>
      <c r="F3510" s="5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8-0,9</v>
      </c>
    </row>
    <row r="3511" spans="1:6" x14ac:dyDescent="0.35">
      <c r="A3511">
        <v>3509</v>
      </c>
      <c r="B3511" s="3" t="s">
        <v>3576</v>
      </c>
      <c r="C3511" s="3" t="s">
        <v>1285</v>
      </c>
      <c r="D3511">
        <v>0.61543333530426025</v>
      </c>
      <c r="E3511" s="3" t="s">
        <v>1286</v>
      </c>
      <c r="F3511" s="5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6-0,7</v>
      </c>
    </row>
    <row r="3512" spans="1:6" x14ac:dyDescent="0.35">
      <c r="A3512">
        <v>3510</v>
      </c>
      <c r="B3512" s="3" t="s">
        <v>66</v>
      </c>
      <c r="C3512" s="3" t="s">
        <v>67</v>
      </c>
      <c r="D3512">
        <v>1.00000011920929</v>
      </c>
      <c r="E3512" s="3" t="s">
        <v>68</v>
      </c>
      <c r="F3512" s="5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</row>
    <row r="3513" spans="1:6" x14ac:dyDescent="0.35">
      <c r="A3513">
        <v>3511</v>
      </c>
      <c r="B3513" s="3" t="s">
        <v>3011</v>
      </c>
      <c r="C3513" s="3" t="s">
        <v>950</v>
      </c>
      <c r="D3513">
        <v>0.82216918468475342</v>
      </c>
      <c r="E3513" s="3" t="s">
        <v>951</v>
      </c>
      <c r="F3513" s="5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</row>
    <row r="3514" spans="1:6" x14ac:dyDescent="0.35">
      <c r="A3514">
        <v>3512</v>
      </c>
      <c r="B3514" s="3" t="s">
        <v>4600</v>
      </c>
      <c r="C3514" s="3" t="s">
        <v>4601</v>
      </c>
      <c r="D3514">
        <v>0.53857749700546265</v>
      </c>
      <c r="E3514" s="3" t="s">
        <v>4602</v>
      </c>
      <c r="F3514" s="5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5-0,6</v>
      </c>
    </row>
    <row r="3515" spans="1:6" x14ac:dyDescent="0.35">
      <c r="A3515">
        <v>3513</v>
      </c>
      <c r="B3515" s="3" t="s">
        <v>2979</v>
      </c>
      <c r="C3515" s="3" t="s">
        <v>1000</v>
      </c>
      <c r="D3515">
        <v>0.68006414175033569</v>
      </c>
      <c r="E3515" s="3" t="s">
        <v>1001</v>
      </c>
      <c r="F3515" s="5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</row>
    <row r="3516" spans="1:6" x14ac:dyDescent="0.35">
      <c r="A3516">
        <v>3514</v>
      </c>
      <c r="B3516" s="3" t="s">
        <v>4603</v>
      </c>
      <c r="C3516" s="3" t="s">
        <v>4604</v>
      </c>
      <c r="D3516">
        <v>0.79263895750045776</v>
      </c>
      <c r="E3516" s="3" t="s">
        <v>4605</v>
      </c>
      <c r="F3516" s="5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</row>
    <row r="3517" spans="1:6" x14ac:dyDescent="0.35">
      <c r="A3517">
        <v>3515</v>
      </c>
      <c r="B3517" s="3" t="s">
        <v>479</v>
      </c>
      <c r="C3517" s="3" t="s">
        <v>480</v>
      </c>
      <c r="D3517">
        <v>0.63296973705291748</v>
      </c>
      <c r="E3517" s="3" t="s">
        <v>481</v>
      </c>
      <c r="F3517" s="5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</row>
    <row r="3518" spans="1:6" x14ac:dyDescent="0.35">
      <c r="A3518">
        <v>3516</v>
      </c>
      <c r="B3518" s="3" t="s">
        <v>1585</v>
      </c>
      <c r="C3518" s="3" t="s">
        <v>1586</v>
      </c>
      <c r="D3518">
        <v>0.78765463829040527</v>
      </c>
      <c r="E3518" s="3" t="s">
        <v>1587</v>
      </c>
      <c r="F3518" s="5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7-0,8</v>
      </c>
    </row>
    <row r="3519" spans="1:6" x14ac:dyDescent="0.35">
      <c r="A3519">
        <v>3517</v>
      </c>
      <c r="B3519" s="3" t="s">
        <v>476</v>
      </c>
      <c r="C3519" s="3" t="s">
        <v>477</v>
      </c>
      <c r="D3519">
        <v>0.9999997615814209</v>
      </c>
      <c r="E3519" s="3" t="s">
        <v>478</v>
      </c>
      <c r="F3519" s="5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9-1</v>
      </c>
    </row>
    <row r="3520" spans="1:6" x14ac:dyDescent="0.35">
      <c r="A3520">
        <v>3518</v>
      </c>
      <c r="B3520" s="3" t="s">
        <v>346</v>
      </c>
      <c r="C3520" s="3" t="s">
        <v>347</v>
      </c>
      <c r="D3520">
        <v>0.8936113715171814</v>
      </c>
      <c r="E3520" s="3" t="s">
        <v>348</v>
      </c>
      <c r="F3520" s="5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8-0,9</v>
      </c>
    </row>
    <row r="3521" spans="1:6" x14ac:dyDescent="0.35">
      <c r="A3521">
        <v>3519</v>
      </c>
      <c r="B3521" s="3" t="s">
        <v>4606</v>
      </c>
      <c r="C3521" s="3" t="s">
        <v>4607</v>
      </c>
      <c r="D3521">
        <v>0.46633422374725342</v>
      </c>
      <c r="E3521" s="3" t="s">
        <v>4608</v>
      </c>
      <c r="F3521" s="5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</row>
    <row r="3522" spans="1:6" x14ac:dyDescent="0.35">
      <c r="A3522">
        <v>3520</v>
      </c>
      <c r="B3522" s="3" t="s">
        <v>2345</v>
      </c>
      <c r="C3522" s="3" t="s">
        <v>2346</v>
      </c>
      <c r="D3522">
        <v>0.54092103242874146</v>
      </c>
      <c r="E3522" s="3" t="s">
        <v>2347</v>
      </c>
      <c r="F3522" s="5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5-0,6</v>
      </c>
    </row>
    <row r="3523" spans="1:6" x14ac:dyDescent="0.35">
      <c r="A3523">
        <v>3521</v>
      </c>
      <c r="B3523" s="3" t="s">
        <v>4609</v>
      </c>
      <c r="C3523" s="3" t="s">
        <v>4604</v>
      </c>
      <c r="D3523">
        <v>0.83719825744628906</v>
      </c>
      <c r="E3523" s="3" t="s">
        <v>4605</v>
      </c>
      <c r="F3523" s="5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</row>
    <row r="3524" spans="1:6" x14ac:dyDescent="0.35">
      <c r="A3524">
        <v>3522</v>
      </c>
      <c r="B3524" s="3" t="s">
        <v>4610</v>
      </c>
      <c r="C3524" s="3" t="s">
        <v>4611</v>
      </c>
      <c r="D3524">
        <v>0.87821906805038452</v>
      </c>
      <c r="E3524" s="3" t="s">
        <v>4612</v>
      </c>
      <c r="F3524" s="5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8-0,9</v>
      </c>
    </row>
    <row r="3525" spans="1:6" x14ac:dyDescent="0.35">
      <c r="A3525">
        <v>3523</v>
      </c>
      <c r="B3525" s="3" t="s">
        <v>2343</v>
      </c>
      <c r="C3525" s="3" t="s">
        <v>115</v>
      </c>
      <c r="D3525">
        <v>0.86127626895904541</v>
      </c>
      <c r="E3525" s="3" t="s">
        <v>116</v>
      </c>
      <c r="F3525" s="5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</row>
    <row r="3526" spans="1:6" x14ac:dyDescent="0.35">
      <c r="A3526">
        <v>3524</v>
      </c>
      <c r="B3526" s="3" t="s">
        <v>4613</v>
      </c>
      <c r="C3526" s="3" t="s">
        <v>4614</v>
      </c>
      <c r="D3526">
        <v>0.67924690246582031</v>
      </c>
      <c r="E3526" s="3" t="s">
        <v>4615</v>
      </c>
      <c r="F3526" s="5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</row>
    <row r="3527" spans="1:6" x14ac:dyDescent="0.35">
      <c r="A3527">
        <v>3525</v>
      </c>
      <c r="B3527" s="3" t="s">
        <v>702</v>
      </c>
      <c r="C3527" s="3" t="s">
        <v>109</v>
      </c>
      <c r="D3527">
        <v>0.77305746078491211</v>
      </c>
      <c r="E3527" s="3" t="s">
        <v>110</v>
      </c>
      <c r="F3527" s="5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7-0,8</v>
      </c>
    </row>
    <row r="3528" spans="1:6" x14ac:dyDescent="0.35">
      <c r="A3528">
        <v>3526</v>
      </c>
      <c r="B3528" s="3" t="s">
        <v>36</v>
      </c>
      <c r="C3528" s="3" t="s">
        <v>37</v>
      </c>
      <c r="D3528">
        <v>0.8118782639503479</v>
      </c>
      <c r="E3528" s="3" t="s">
        <v>38</v>
      </c>
      <c r="F3528" s="5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8-0,9</v>
      </c>
    </row>
    <row r="3529" spans="1:6" x14ac:dyDescent="0.35">
      <c r="A3529">
        <v>3527</v>
      </c>
      <c r="B3529" s="3" t="s">
        <v>2701</v>
      </c>
      <c r="C3529" s="3" t="s">
        <v>2702</v>
      </c>
      <c r="D3529">
        <v>0.94004857540130615</v>
      </c>
      <c r="E3529" s="3" t="s">
        <v>2703</v>
      </c>
      <c r="F3529" s="5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</row>
    <row r="3530" spans="1:6" x14ac:dyDescent="0.35">
      <c r="A3530">
        <v>3528</v>
      </c>
      <c r="B3530" s="3" t="s">
        <v>871</v>
      </c>
      <c r="C3530" s="3" t="s">
        <v>89</v>
      </c>
      <c r="D3530">
        <v>0.85386627912521362</v>
      </c>
      <c r="E3530" s="3" t="s">
        <v>90</v>
      </c>
      <c r="F3530" s="5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8-0,9</v>
      </c>
    </row>
    <row r="3531" spans="1:6" x14ac:dyDescent="0.35">
      <c r="A3531">
        <v>3529</v>
      </c>
      <c r="B3531" s="3" t="s">
        <v>2455</v>
      </c>
      <c r="C3531" s="3" t="s">
        <v>2456</v>
      </c>
      <c r="D3531">
        <v>0.89339512586593628</v>
      </c>
      <c r="E3531" s="3" t="s">
        <v>2457</v>
      </c>
      <c r="F3531" s="5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8-0,9</v>
      </c>
    </row>
    <row r="3532" spans="1:6" x14ac:dyDescent="0.35">
      <c r="A3532">
        <v>3530</v>
      </c>
      <c r="B3532" s="3" t="s">
        <v>684</v>
      </c>
      <c r="C3532" s="3" t="s">
        <v>685</v>
      </c>
      <c r="D3532">
        <v>0.91385436058044434</v>
      </c>
      <c r="E3532" s="3" t="s">
        <v>686</v>
      </c>
      <c r="F3532" s="5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</row>
    <row r="3533" spans="1:6" x14ac:dyDescent="0.35">
      <c r="A3533">
        <v>3531</v>
      </c>
      <c r="B3533" s="3" t="s">
        <v>4616</v>
      </c>
      <c r="C3533" s="3" t="s">
        <v>4617</v>
      </c>
      <c r="D3533">
        <v>0.64378327131271362</v>
      </c>
      <c r="E3533" s="3" t="s">
        <v>4618</v>
      </c>
      <c r="F3533" s="5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</row>
    <row r="3534" spans="1:6" x14ac:dyDescent="0.35">
      <c r="A3534">
        <v>3532</v>
      </c>
      <c r="B3534" s="3" t="s">
        <v>4619</v>
      </c>
      <c r="C3534" s="3" t="s">
        <v>4374</v>
      </c>
      <c r="D3534">
        <v>0.85616821050643921</v>
      </c>
      <c r="E3534" s="3" t="s">
        <v>4375</v>
      </c>
      <c r="F3534" s="5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8-0,9</v>
      </c>
    </row>
    <row r="3535" spans="1:6" x14ac:dyDescent="0.35">
      <c r="A3535">
        <v>3533</v>
      </c>
      <c r="B3535" s="3" t="s">
        <v>4620</v>
      </c>
      <c r="C3535" s="3" t="s">
        <v>4621</v>
      </c>
      <c r="D3535">
        <v>1</v>
      </c>
      <c r="E3535" s="3" t="s">
        <v>4622</v>
      </c>
      <c r="F3535" s="5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</row>
    <row r="3536" spans="1:6" x14ac:dyDescent="0.35">
      <c r="A3536">
        <v>3534</v>
      </c>
      <c r="B3536" s="3" t="s">
        <v>4623</v>
      </c>
      <c r="C3536" s="3" t="s">
        <v>4624</v>
      </c>
      <c r="D3536">
        <v>0.72218453884124756</v>
      </c>
      <c r="E3536" s="3" t="s">
        <v>4625</v>
      </c>
      <c r="F3536" s="5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7-0,8</v>
      </c>
    </row>
    <row r="3537" spans="1:6" x14ac:dyDescent="0.35">
      <c r="A3537">
        <v>3535</v>
      </c>
      <c r="B3537" s="3" t="s">
        <v>192</v>
      </c>
      <c r="C3537" s="3" t="s">
        <v>193</v>
      </c>
      <c r="D3537">
        <v>1</v>
      </c>
      <c r="E3537" s="3" t="s">
        <v>194</v>
      </c>
      <c r="F3537" s="5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</row>
    <row r="3538" spans="1:6" x14ac:dyDescent="0.35">
      <c r="A3538">
        <v>3536</v>
      </c>
      <c r="B3538" s="3" t="s">
        <v>1654</v>
      </c>
      <c r="C3538" s="3" t="s">
        <v>1655</v>
      </c>
      <c r="D3538">
        <v>0.51639562845230103</v>
      </c>
      <c r="E3538" s="3" t="s">
        <v>1656</v>
      </c>
      <c r="F3538" s="5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5-0,6</v>
      </c>
    </row>
    <row r="3539" spans="1:6" x14ac:dyDescent="0.35">
      <c r="A3539">
        <v>3537</v>
      </c>
      <c r="B3539" s="3" t="s">
        <v>2243</v>
      </c>
      <c r="C3539" s="3" t="s">
        <v>2225</v>
      </c>
      <c r="D3539">
        <v>0.71343111991882324</v>
      </c>
      <c r="E3539" s="3" t="s">
        <v>2226</v>
      </c>
      <c r="F3539" s="5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</row>
    <row r="3540" spans="1:6" x14ac:dyDescent="0.35">
      <c r="A3540">
        <v>3538</v>
      </c>
      <c r="B3540" s="3" t="s">
        <v>4626</v>
      </c>
      <c r="C3540" s="3" t="s">
        <v>3006</v>
      </c>
      <c r="D3540">
        <v>0.73774415254592896</v>
      </c>
      <c r="E3540" s="3" t="s">
        <v>3007</v>
      </c>
      <c r="F3540" s="5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</row>
    <row r="3541" spans="1:6" x14ac:dyDescent="0.35">
      <c r="A3541">
        <v>3539</v>
      </c>
      <c r="B3541" s="3" t="s">
        <v>1941</v>
      </c>
      <c r="C3541" s="3" t="s">
        <v>1942</v>
      </c>
      <c r="D3541">
        <v>0.59376317262649536</v>
      </c>
      <c r="E3541" s="3" t="s">
        <v>1943</v>
      </c>
      <c r="F3541" s="5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</row>
    <row r="3542" spans="1:6" x14ac:dyDescent="0.35">
      <c r="A3542">
        <v>3540</v>
      </c>
      <c r="B3542" s="3" t="s">
        <v>4627</v>
      </c>
      <c r="C3542" s="3" t="s">
        <v>4628</v>
      </c>
      <c r="D3542">
        <v>0.65201288461685181</v>
      </c>
      <c r="E3542" s="3" t="s">
        <v>4629</v>
      </c>
      <c r="F3542" s="5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</row>
    <row r="3543" spans="1:6" x14ac:dyDescent="0.35">
      <c r="A3543">
        <v>3541</v>
      </c>
      <c r="B3543" s="3" t="s">
        <v>2243</v>
      </c>
      <c r="C3543" s="3" t="s">
        <v>2225</v>
      </c>
      <c r="D3543">
        <v>0.71343111991882324</v>
      </c>
      <c r="E3543" s="3" t="s">
        <v>2226</v>
      </c>
      <c r="F3543" s="5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</row>
    <row r="3544" spans="1:6" x14ac:dyDescent="0.35">
      <c r="A3544">
        <v>3542</v>
      </c>
      <c r="B3544" s="3" t="s">
        <v>1654</v>
      </c>
      <c r="C3544" s="3" t="s">
        <v>1655</v>
      </c>
      <c r="D3544">
        <v>0.51639562845230103</v>
      </c>
      <c r="E3544" s="3" t="s">
        <v>1656</v>
      </c>
      <c r="F3544" s="5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5-0,6</v>
      </c>
    </row>
    <row r="3545" spans="1:6" x14ac:dyDescent="0.35">
      <c r="A3545">
        <v>3543</v>
      </c>
      <c r="B3545" s="3" t="s">
        <v>4630</v>
      </c>
      <c r="C3545" s="3" t="s">
        <v>196</v>
      </c>
      <c r="D3545">
        <v>0.58134716749191284</v>
      </c>
      <c r="E3545" s="3" t="s">
        <v>197</v>
      </c>
      <c r="F3545" s="5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</row>
    <row r="3546" spans="1:6" x14ac:dyDescent="0.35">
      <c r="A3546">
        <v>3544</v>
      </c>
      <c r="B3546" s="3" t="s">
        <v>1356</v>
      </c>
      <c r="C3546" s="3" t="s">
        <v>1357</v>
      </c>
      <c r="D3546">
        <v>0.76768934726715088</v>
      </c>
      <c r="E3546" s="3" t="s">
        <v>1358</v>
      </c>
      <c r="F3546" s="5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7-0,8</v>
      </c>
    </row>
    <row r="3547" spans="1:6" x14ac:dyDescent="0.35">
      <c r="A3547">
        <v>3545</v>
      </c>
      <c r="B3547" s="3" t="s">
        <v>4631</v>
      </c>
      <c r="C3547" s="3" t="s">
        <v>40</v>
      </c>
      <c r="D3547">
        <v>0.66780441999435425</v>
      </c>
      <c r="E3547" s="3" t="s">
        <v>41</v>
      </c>
      <c r="F3547" s="5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</row>
    <row r="3548" spans="1:6" x14ac:dyDescent="0.35">
      <c r="A3548">
        <v>3546</v>
      </c>
      <c r="B3548" s="3" t="s">
        <v>473</v>
      </c>
      <c r="C3548" s="3" t="s">
        <v>474</v>
      </c>
      <c r="D3548">
        <v>0.85578012466430664</v>
      </c>
      <c r="E3548" s="3" t="s">
        <v>475</v>
      </c>
      <c r="F3548" s="5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</row>
    <row r="3549" spans="1:6" x14ac:dyDescent="0.35">
      <c r="A3549">
        <v>3547</v>
      </c>
      <c r="B3549" s="3" t="s">
        <v>4088</v>
      </c>
      <c r="C3549" s="3" t="s">
        <v>4089</v>
      </c>
      <c r="D3549">
        <v>0.68216562271118164</v>
      </c>
      <c r="E3549" s="3" t="s">
        <v>4090</v>
      </c>
      <c r="F3549" s="5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6-0,7</v>
      </c>
    </row>
    <row r="3550" spans="1:6" x14ac:dyDescent="0.35">
      <c r="A3550">
        <v>3548</v>
      </c>
      <c r="B3550" s="3" t="s">
        <v>485</v>
      </c>
      <c r="C3550" s="3" t="s">
        <v>485</v>
      </c>
      <c r="D3550">
        <v>1</v>
      </c>
      <c r="E3550" s="3" t="s">
        <v>486</v>
      </c>
      <c r="F3550" s="5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</row>
    <row r="3551" spans="1:6" x14ac:dyDescent="0.35">
      <c r="A3551">
        <v>3549</v>
      </c>
      <c r="B3551" s="3" t="s">
        <v>346</v>
      </c>
      <c r="C3551" s="3" t="s">
        <v>347</v>
      </c>
      <c r="D3551">
        <v>0.8936113715171814</v>
      </c>
      <c r="E3551" s="3" t="s">
        <v>348</v>
      </c>
      <c r="F3551" s="5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8-0,9</v>
      </c>
    </row>
    <row r="3552" spans="1:6" x14ac:dyDescent="0.35">
      <c r="A3552">
        <v>3550</v>
      </c>
      <c r="B3552" s="3" t="s">
        <v>4632</v>
      </c>
      <c r="C3552" s="3" t="s">
        <v>849</v>
      </c>
      <c r="D3552">
        <v>0.72740739583969116</v>
      </c>
      <c r="E3552" s="3" t="s">
        <v>850</v>
      </c>
      <c r="F3552" s="5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7-0,8</v>
      </c>
    </row>
    <row r="3553" spans="1:6" x14ac:dyDescent="0.35">
      <c r="A3553">
        <v>3551</v>
      </c>
      <c r="B3553" s="3" t="s">
        <v>4633</v>
      </c>
      <c r="C3553" s="3" t="s">
        <v>4634</v>
      </c>
      <c r="D3553">
        <v>0.8759770393371582</v>
      </c>
      <c r="E3553" s="3" t="s">
        <v>4635</v>
      </c>
      <c r="F3553" s="5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8-0,9</v>
      </c>
    </row>
    <row r="3554" spans="1:6" x14ac:dyDescent="0.35">
      <c r="A3554">
        <v>3552</v>
      </c>
      <c r="B3554" s="3" t="s">
        <v>739</v>
      </c>
      <c r="C3554" s="3" t="s">
        <v>740</v>
      </c>
      <c r="D3554">
        <v>0.49146807193756098</v>
      </c>
      <c r="E3554" s="3" t="s">
        <v>741</v>
      </c>
      <c r="F3554" s="5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4-0,5</v>
      </c>
    </row>
    <row r="3555" spans="1:6" x14ac:dyDescent="0.35">
      <c r="A3555">
        <v>3553</v>
      </c>
      <c r="B3555" s="3" t="s">
        <v>4636</v>
      </c>
      <c r="C3555" s="3" t="s">
        <v>4637</v>
      </c>
      <c r="D3555">
        <v>0.77280718088150024</v>
      </c>
      <c r="E3555" s="3" t="s">
        <v>4638</v>
      </c>
      <c r="F3555" s="5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7-0,8</v>
      </c>
    </row>
    <row r="3556" spans="1:6" x14ac:dyDescent="0.35">
      <c r="A3556">
        <v>3554</v>
      </c>
      <c r="B3556" s="3" t="s">
        <v>4639</v>
      </c>
      <c r="C3556" s="3" t="s">
        <v>712</v>
      </c>
      <c r="D3556">
        <v>0.55324399471282959</v>
      </c>
      <c r="E3556" s="3" t="s">
        <v>713</v>
      </c>
      <c r="F3556" s="5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</row>
    <row r="3557" spans="1:6" x14ac:dyDescent="0.35">
      <c r="A3557">
        <v>3555</v>
      </c>
      <c r="B3557" s="3" t="s">
        <v>4640</v>
      </c>
      <c r="C3557" s="3" t="s">
        <v>731</v>
      </c>
      <c r="D3557">
        <v>0.750130295753479</v>
      </c>
      <c r="E3557" s="3" t="s">
        <v>732</v>
      </c>
      <c r="F3557" s="5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</row>
    <row r="3558" spans="1:6" x14ac:dyDescent="0.35">
      <c r="A3558">
        <v>3556</v>
      </c>
      <c r="B3558" s="3" t="s">
        <v>4641</v>
      </c>
      <c r="C3558" s="3" t="s">
        <v>2113</v>
      </c>
      <c r="D3558">
        <v>0.69873875379562378</v>
      </c>
      <c r="E3558" s="3" t="s">
        <v>2114</v>
      </c>
      <c r="F3558" s="5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</row>
    <row r="3559" spans="1:6" x14ac:dyDescent="0.35">
      <c r="A3559">
        <v>3557</v>
      </c>
      <c r="B3559" s="3" t="s">
        <v>667</v>
      </c>
      <c r="C3559" s="3" t="s">
        <v>668</v>
      </c>
      <c r="D3559">
        <v>0.39899230003356928</v>
      </c>
      <c r="E3559" s="3" t="s">
        <v>669</v>
      </c>
      <c r="F3559" s="5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3-0,4</v>
      </c>
    </row>
    <row r="3560" spans="1:6" x14ac:dyDescent="0.35">
      <c r="A3560">
        <v>3558</v>
      </c>
      <c r="B3560" s="3" t="s">
        <v>1233</v>
      </c>
      <c r="C3560" s="3" t="s">
        <v>1234</v>
      </c>
      <c r="D3560">
        <v>0.99999994039535522</v>
      </c>
      <c r="E3560" s="3" t="s">
        <v>1235</v>
      </c>
      <c r="F3560" s="5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</row>
    <row r="3561" spans="1:6" x14ac:dyDescent="0.35">
      <c r="A3561">
        <v>3559</v>
      </c>
      <c r="B3561" s="3" t="s">
        <v>4642</v>
      </c>
      <c r="C3561" s="3" t="s">
        <v>664</v>
      </c>
      <c r="D3561">
        <v>0.85045021772384644</v>
      </c>
      <c r="E3561" s="3" t="s">
        <v>665</v>
      </c>
      <c r="F3561" s="5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8-0,9</v>
      </c>
    </row>
    <row r="3562" spans="1:6" x14ac:dyDescent="0.35">
      <c r="A3562">
        <v>3560</v>
      </c>
      <c r="B3562" s="3" t="s">
        <v>2189</v>
      </c>
      <c r="C3562" s="3" t="s">
        <v>664</v>
      </c>
      <c r="D3562">
        <v>0.53200799226760864</v>
      </c>
      <c r="E3562" s="3" t="s">
        <v>665</v>
      </c>
      <c r="F3562" s="5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</row>
    <row r="3563" spans="1:6" x14ac:dyDescent="0.35">
      <c r="A3563">
        <v>3561</v>
      </c>
      <c r="B3563" s="3" t="s">
        <v>1553</v>
      </c>
      <c r="C3563" s="3" t="s">
        <v>1554</v>
      </c>
      <c r="D3563">
        <v>0.58499330282211304</v>
      </c>
      <c r="E3563" s="3" t="s">
        <v>1555</v>
      </c>
      <c r="F3563" s="5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</row>
    <row r="3564" spans="1:6" x14ac:dyDescent="0.35">
      <c r="A3564">
        <v>3562</v>
      </c>
      <c r="B3564" s="3" t="s">
        <v>4643</v>
      </c>
      <c r="C3564" s="3" t="s">
        <v>4644</v>
      </c>
      <c r="D3564">
        <v>0.57461279630661011</v>
      </c>
      <c r="E3564" s="3" t="s">
        <v>4645</v>
      </c>
      <c r="F3564" s="5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</row>
    <row r="3565" spans="1:6" x14ac:dyDescent="0.35">
      <c r="A3565">
        <v>3563</v>
      </c>
      <c r="B3565" s="3" t="s">
        <v>4646</v>
      </c>
      <c r="C3565" s="3" t="s">
        <v>3890</v>
      </c>
      <c r="D3565">
        <v>0.65184187889099121</v>
      </c>
      <c r="E3565" s="3" t="s">
        <v>3891</v>
      </c>
      <c r="F3565" s="5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6-0,7</v>
      </c>
    </row>
    <row r="3566" spans="1:6" x14ac:dyDescent="0.35">
      <c r="A3566">
        <v>3564</v>
      </c>
      <c r="B3566" s="3" t="s">
        <v>4647</v>
      </c>
      <c r="C3566" s="3" t="s">
        <v>102</v>
      </c>
      <c r="D3566">
        <v>0.70547407865524292</v>
      </c>
      <c r="E3566" s="3" t="s">
        <v>103</v>
      </c>
      <c r="F3566" s="5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7-0,8</v>
      </c>
    </row>
    <row r="3567" spans="1:6" x14ac:dyDescent="0.35">
      <c r="A3567">
        <v>3565</v>
      </c>
      <c r="B3567" s="3" t="s">
        <v>4648</v>
      </c>
      <c r="C3567" s="3" t="s">
        <v>4649</v>
      </c>
      <c r="D3567">
        <v>0.56929183006286621</v>
      </c>
      <c r="E3567" s="3" t="s">
        <v>4650</v>
      </c>
      <c r="F3567" s="5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</row>
    <row r="3568" spans="1:6" x14ac:dyDescent="0.35">
      <c r="A3568">
        <v>3566</v>
      </c>
      <c r="B3568" s="3" t="s">
        <v>4651</v>
      </c>
      <c r="C3568" s="3" t="s">
        <v>3579</v>
      </c>
      <c r="D3568">
        <v>0.60747045278549194</v>
      </c>
      <c r="E3568" s="3" t="s">
        <v>3580</v>
      </c>
      <c r="F3568" s="5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6-0,7</v>
      </c>
    </row>
    <row r="3569" spans="1:6" x14ac:dyDescent="0.35">
      <c r="A3569">
        <v>3567</v>
      </c>
      <c r="B3569" s="3" t="s">
        <v>2821</v>
      </c>
      <c r="C3569" s="3" t="s">
        <v>2822</v>
      </c>
      <c r="D3569">
        <v>0.67784380912780762</v>
      </c>
      <c r="E3569" s="3" t="s">
        <v>2823</v>
      </c>
      <c r="F3569" s="5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</row>
    <row r="3570" spans="1:6" x14ac:dyDescent="0.35">
      <c r="A3570">
        <v>3568</v>
      </c>
      <c r="B3570" s="3" t="s">
        <v>4652</v>
      </c>
      <c r="C3570" s="3" t="s">
        <v>3466</v>
      </c>
      <c r="D3570">
        <v>0.6689879298210144</v>
      </c>
      <c r="E3570" s="3" t="s">
        <v>3467</v>
      </c>
      <c r="F3570" s="5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</row>
    <row r="3571" spans="1:6" x14ac:dyDescent="0.35">
      <c r="A3571">
        <v>3569</v>
      </c>
      <c r="B3571" s="3" t="s">
        <v>3791</v>
      </c>
      <c r="C3571" s="3" t="s">
        <v>1425</v>
      </c>
      <c r="D3571">
        <v>0.68348550796508789</v>
      </c>
      <c r="E3571" s="3" t="s">
        <v>1426</v>
      </c>
      <c r="F3571" s="5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</row>
    <row r="3572" spans="1:6" x14ac:dyDescent="0.35">
      <c r="A3572">
        <v>3570</v>
      </c>
      <c r="B3572" s="3" t="s">
        <v>4653</v>
      </c>
      <c r="C3572" s="3" t="s">
        <v>2287</v>
      </c>
      <c r="D3572">
        <v>0.73401105403900146</v>
      </c>
      <c r="E3572" s="3" t="s">
        <v>2288</v>
      </c>
      <c r="F3572" s="5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</row>
    <row r="3573" spans="1:6" x14ac:dyDescent="0.35">
      <c r="A3573">
        <v>3571</v>
      </c>
      <c r="B3573" s="3" t="s">
        <v>4654</v>
      </c>
      <c r="C3573" s="3" t="s">
        <v>4655</v>
      </c>
      <c r="D3573">
        <v>0.8710176944732666</v>
      </c>
      <c r="E3573" s="3" t="s">
        <v>4656</v>
      </c>
      <c r="F3573" s="5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</row>
    <row r="3574" spans="1:6" x14ac:dyDescent="0.35">
      <c r="A3574">
        <v>3572</v>
      </c>
      <c r="B3574" s="3" t="s">
        <v>2299</v>
      </c>
      <c r="C3574" s="3" t="s">
        <v>2300</v>
      </c>
      <c r="D3574">
        <v>1</v>
      </c>
      <c r="E3574" s="3" t="s">
        <v>2301</v>
      </c>
      <c r="F3574" s="5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</row>
    <row r="3575" spans="1:6" x14ac:dyDescent="0.35">
      <c r="A3575">
        <v>3573</v>
      </c>
      <c r="B3575" s="3" t="s">
        <v>2908</v>
      </c>
      <c r="C3575" s="3" t="s">
        <v>1000</v>
      </c>
      <c r="D3575">
        <v>0.87331801652908325</v>
      </c>
      <c r="E3575" s="3" t="s">
        <v>1001</v>
      </c>
      <c r="F3575" s="5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8-0,9</v>
      </c>
    </row>
    <row r="3576" spans="1:6" x14ac:dyDescent="0.35">
      <c r="A3576">
        <v>3574</v>
      </c>
      <c r="B3576" s="3" t="s">
        <v>2909</v>
      </c>
      <c r="C3576" s="3" t="s">
        <v>2338</v>
      </c>
      <c r="D3576">
        <v>0.52293980121612549</v>
      </c>
      <c r="E3576" s="3" t="s">
        <v>2339</v>
      </c>
      <c r="F3576" s="5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5-0,6</v>
      </c>
    </row>
    <row r="3577" spans="1:6" x14ac:dyDescent="0.35">
      <c r="A3577">
        <v>3575</v>
      </c>
      <c r="B3577" s="3" t="s">
        <v>4657</v>
      </c>
      <c r="C3577" s="3" t="s">
        <v>2300</v>
      </c>
      <c r="D3577">
        <v>0.45190411806106567</v>
      </c>
      <c r="E3577" s="3" t="s">
        <v>2301</v>
      </c>
      <c r="F3577" s="5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</row>
    <row r="3578" spans="1:6" x14ac:dyDescent="0.35">
      <c r="A3578">
        <v>3576</v>
      </c>
      <c r="B3578" s="3" t="s">
        <v>3354</v>
      </c>
      <c r="C3578" s="3" t="s">
        <v>3352</v>
      </c>
      <c r="D3578">
        <v>0.79135161638259888</v>
      </c>
      <c r="E3578" s="3" t="s">
        <v>3353</v>
      </c>
      <c r="F3578" s="5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7-0,8</v>
      </c>
    </row>
    <row r="3579" spans="1:6" x14ac:dyDescent="0.35">
      <c r="A3579">
        <v>3577</v>
      </c>
      <c r="B3579" s="3" t="s">
        <v>4658</v>
      </c>
      <c r="C3579" s="3" t="s">
        <v>1453</v>
      </c>
      <c r="D3579">
        <v>0.53641307353973389</v>
      </c>
      <c r="E3579" s="3" t="s">
        <v>1454</v>
      </c>
      <c r="F3579" s="5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</row>
    <row r="3580" spans="1:6" x14ac:dyDescent="0.35">
      <c r="A3580">
        <v>3578</v>
      </c>
      <c r="B3580" s="3" t="s">
        <v>980</v>
      </c>
      <c r="C3580" s="3" t="s">
        <v>968</v>
      </c>
      <c r="D3580">
        <v>1.00000011920929</v>
      </c>
      <c r="E3580" s="3" t="s">
        <v>969</v>
      </c>
      <c r="F3580" s="5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</row>
    <row r="3581" spans="1:6" x14ac:dyDescent="0.35">
      <c r="A3581">
        <v>3579</v>
      </c>
      <c r="B3581" s="3" t="s">
        <v>4659</v>
      </c>
      <c r="C3581" s="3" t="s">
        <v>4660</v>
      </c>
      <c r="D3581">
        <v>0.54792964458465576</v>
      </c>
      <c r="E3581" s="3" t="s">
        <v>4661</v>
      </c>
      <c r="F3581" s="5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</row>
    <row r="3582" spans="1:6" x14ac:dyDescent="0.35">
      <c r="A3582">
        <v>3580</v>
      </c>
      <c r="B3582" s="3" t="s">
        <v>4662</v>
      </c>
      <c r="C3582" s="3" t="s">
        <v>3718</v>
      </c>
      <c r="D3582">
        <v>0.66601818799972534</v>
      </c>
      <c r="E3582" s="3" t="s">
        <v>3719</v>
      </c>
      <c r="F3582" s="5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</row>
    <row r="3583" spans="1:6" x14ac:dyDescent="0.35">
      <c r="A3583">
        <v>3581</v>
      </c>
      <c r="B3583" s="3" t="s">
        <v>4663</v>
      </c>
      <c r="C3583" s="3" t="s">
        <v>4664</v>
      </c>
      <c r="D3583">
        <v>0.57181519269943237</v>
      </c>
      <c r="E3583" s="3" t="s">
        <v>4665</v>
      </c>
      <c r="F3583" s="5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5-0,6</v>
      </c>
    </row>
    <row r="3584" spans="1:6" x14ac:dyDescent="0.35">
      <c r="A3584">
        <v>3582</v>
      </c>
      <c r="B3584" s="3" t="s">
        <v>4666</v>
      </c>
      <c r="C3584" s="3" t="s">
        <v>49</v>
      </c>
      <c r="D3584">
        <v>0.66946721076965332</v>
      </c>
      <c r="E3584" s="3" t="s">
        <v>50</v>
      </c>
      <c r="F3584" s="5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6-0,7</v>
      </c>
    </row>
    <row r="3585" spans="1:6" x14ac:dyDescent="0.35">
      <c r="A3585">
        <v>3583</v>
      </c>
      <c r="B3585" s="3" t="s">
        <v>4667</v>
      </c>
      <c r="C3585" s="3" t="s">
        <v>136</v>
      </c>
      <c r="D3585">
        <v>0.7193223237991333</v>
      </c>
      <c r="E3585" s="3" t="s">
        <v>137</v>
      </c>
      <c r="F3585" s="5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</row>
    <row r="3586" spans="1:6" x14ac:dyDescent="0.35">
      <c r="A3586">
        <v>3584</v>
      </c>
      <c r="B3586" s="3" t="s">
        <v>4668</v>
      </c>
      <c r="C3586" s="3" t="s">
        <v>2281</v>
      </c>
      <c r="D3586">
        <v>0.55296289920806885</v>
      </c>
      <c r="E3586" s="3" t="s">
        <v>2282</v>
      </c>
      <c r="F3586" s="5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</row>
    <row r="3587" spans="1:6" x14ac:dyDescent="0.35">
      <c r="A3587">
        <v>3585</v>
      </c>
      <c r="B3587" s="3" t="s">
        <v>4669</v>
      </c>
      <c r="C3587" s="3" t="s">
        <v>4016</v>
      </c>
      <c r="D3587">
        <v>0.66959971189498901</v>
      </c>
      <c r="E3587" s="3" t="s">
        <v>4017</v>
      </c>
      <c r="F3587" s="5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</row>
    <row r="3588" spans="1:6" x14ac:dyDescent="0.35">
      <c r="A3588">
        <v>3586</v>
      </c>
      <c r="B3588" s="3" t="s">
        <v>4670</v>
      </c>
      <c r="C3588" s="3" t="s">
        <v>4671</v>
      </c>
      <c r="D3588">
        <v>0.73152589797973633</v>
      </c>
      <c r="E3588" s="3" t="s">
        <v>4672</v>
      </c>
      <c r="F3588" s="5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7-0,8</v>
      </c>
    </row>
    <row r="3589" spans="1:6" x14ac:dyDescent="0.35">
      <c r="A3589">
        <v>3587</v>
      </c>
      <c r="B3589" s="3" t="s">
        <v>4673</v>
      </c>
      <c r="C3589" s="3" t="s">
        <v>4674</v>
      </c>
      <c r="D3589">
        <v>0.81350517272949219</v>
      </c>
      <c r="E3589" s="3" t="s">
        <v>4675</v>
      </c>
      <c r="F3589" s="5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8-0,9</v>
      </c>
    </row>
    <row r="3590" spans="1:6" x14ac:dyDescent="0.35">
      <c r="A3590">
        <v>3588</v>
      </c>
      <c r="B3590" s="3" t="s">
        <v>4676</v>
      </c>
      <c r="C3590" s="3" t="s">
        <v>4677</v>
      </c>
      <c r="D3590">
        <v>0.57846277952194214</v>
      </c>
      <c r="E3590" s="3" t="s">
        <v>4678</v>
      </c>
      <c r="F3590" s="5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5-0,6</v>
      </c>
    </row>
    <row r="3591" spans="1:6" x14ac:dyDescent="0.35">
      <c r="A3591">
        <v>3589</v>
      </c>
      <c r="B3591" s="3" t="s">
        <v>3558</v>
      </c>
      <c r="C3591" s="3" t="s">
        <v>394</v>
      </c>
      <c r="D3591">
        <v>0.84790533781051636</v>
      </c>
      <c r="E3591" s="3" t="s">
        <v>395</v>
      </c>
      <c r="F3591" s="5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</row>
    <row r="3592" spans="1:6" x14ac:dyDescent="0.35">
      <c r="A3592">
        <v>3590</v>
      </c>
      <c r="B3592" s="3" t="s">
        <v>2286</v>
      </c>
      <c r="C3592" s="3" t="s">
        <v>2287</v>
      </c>
      <c r="D3592">
        <v>0.99999988079071045</v>
      </c>
      <c r="E3592" s="3" t="s">
        <v>2288</v>
      </c>
      <c r="F3592" s="5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</row>
    <row r="3593" spans="1:6" x14ac:dyDescent="0.35">
      <c r="A3593">
        <v>3591</v>
      </c>
      <c r="B3593" s="3" t="s">
        <v>2952</v>
      </c>
      <c r="C3593" s="3" t="s">
        <v>2953</v>
      </c>
      <c r="D3593">
        <v>0.66036689281463623</v>
      </c>
      <c r="E3593" s="3" t="s">
        <v>2954</v>
      </c>
      <c r="F3593" s="5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6-0,7</v>
      </c>
    </row>
    <row r="3594" spans="1:6" x14ac:dyDescent="0.35">
      <c r="A3594">
        <v>3592</v>
      </c>
      <c r="B3594" s="3" t="s">
        <v>3779</v>
      </c>
      <c r="C3594" s="3" t="s">
        <v>3780</v>
      </c>
      <c r="D3594">
        <v>0.57993984222412109</v>
      </c>
      <c r="E3594" s="3" t="s">
        <v>3781</v>
      </c>
      <c r="F3594" s="5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</row>
    <row r="3595" spans="1:6" x14ac:dyDescent="0.35">
      <c r="A3595">
        <v>3593</v>
      </c>
      <c r="B3595" s="3" t="s">
        <v>3791</v>
      </c>
      <c r="C3595" s="3" t="s">
        <v>1425</v>
      </c>
      <c r="D3595">
        <v>0.68348550796508789</v>
      </c>
      <c r="E3595" s="3" t="s">
        <v>1426</v>
      </c>
      <c r="F3595" s="5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</row>
    <row r="3596" spans="1:6" x14ac:dyDescent="0.35">
      <c r="A3596">
        <v>3594</v>
      </c>
      <c r="B3596" s="3" t="s">
        <v>1424</v>
      </c>
      <c r="C3596" s="3" t="s">
        <v>1425</v>
      </c>
      <c r="D3596">
        <v>0.79671889543533325</v>
      </c>
      <c r="E3596" s="3" t="s">
        <v>1426</v>
      </c>
      <c r="F3596" s="5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</row>
    <row r="3597" spans="1:6" x14ac:dyDescent="0.35">
      <c r="A3597">
        <v>3595</v>
      </c>
      <c r="B3597" s="3" t="s">
        <v>4051</v>
      </c>
      <c r="C3597" s="3" t="s">
        <v>1344</v>
      </c>
      <c r="D3597">
        <v>0.71722877025604248</v>
      </c>
      <c r="E3597" s="3" t="s">
        <v>1345</v>
      </c>
      <c r="F3597" s="5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7-0,8</v>
      </c>
    </row>
    <row r="3598" spans="1:6" x14ac:dyDescent="0.35">
      <c r="A3598">
        <v>3596</v>
      </c>
      <c r="B3598" s="3" t="s">
        <v>4679</v>
      </c>
      <c r="C3598" s="3" t="s">
        <v>1600</v>
      </c>
      <c r="D3598">
        <v>0.69113284349441528</v>
      </c>
      <c r="E3598" s="3" t="s">
        <v>1601</v>
      </c>
      <c r="F3598" s="5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6-0,7</v>
      </c>
    </row>
    <row r="3599" spans="1:6" x14ac:dyDescent="0.35">
      <c r="A3599">
        <v>3597</v>
      </c>
      <c r="B3599" s="3" t="s">
        <v>4680</v>
      </c>
      <c r="C3599" s="3" t="s">
        <v>1000</v>
      </c>
      <c r="D3599">
        <v>0.72901535034179688</v>
      </c>
      <c r="E3599" s="3" t="s">
        <v>1001</v>
      </c>
      <c r="F3599" s="5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</row>
    <row r="3600" spans="1:6" x14ac:dyDescent="0.35">
      <c r="A3600">
        <v>3598</v>
      </c>
      <c r="B3600" s="3" t="s">
        <v>638</v>
      </c>
      <c r="C3600" s="3" t="s">
        <v>639</v>
      </c>
      <c r="D3600">
        <v>0.73279350996017456</v>
      </c>
      <c r="E3600" s="3" t="s">
        <v>640</v>
      </c>
      <c r="F3600" s="5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7-0,8</v>
      </c>
    </row>
    <row r="3601" spans="1:6" x14ac:dyDescent="0.35">
      <c r="A3601">
        <v>3599</v>
      </c>
      <c r="B3601" s="3" t="s">
        <v>2299</v>
      </c>
      <c r="C3601" s="3" t="s">
        <v>2300</v>
      </c>
      <c r="D3601">
        <v>1</v>
      </c>
      <c r="E3601" s="3" t="s">
        <v>2301</v>
      </c>
      <c r="F3601" s="5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</row>
    <row r="3602" spans="1:6" x14ac:dyDescent="0.35">
      <c r="A3602">
        <v>3600</v>
      </c>
      <c r="B3602" s="3" t="s">
        <v>4681</v>
      </c>
      <c r="C3602" s="3" t="s">
        <v>1901</v>
      </c>
      <c r="D3602">
        <v>0.65895813703536987</v>
      </c>
      <c r="E3602" s="3" t="s">
        <v>1902</v>
      </c>
      <c r="F3602" s="5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</row>
    <row r="3603" spans="1:6" x14ac:dyDescent="0.35">
      <c r="A3603">
        <v>3601</v>
      </c>
      <c r="B3603" s="3" t="s">
        <v>4682</v>
      </c>
      <c r="C3603" s="3" t="s">
        <v>601</v>
      </c>
      <c r="D3603">
        <v>0.86797499656677246</v>
      </c>
      <c r="E3603" s="3" t="s">
        <v>602</v>
      </c>
      <c r="F3603" s="5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</row>
    <row r="3604" spans="1:6" x14ac:dyDescent="0.35">
      <c r="A3604">
        <v>3602</v>
      </c>
      <c r="B3604" s="3" t="s">
        <v>66</v>
      </c>
      <c r="C3604" s="3" t="s">
        <v>67</v>
      </c>
      <c r="D3604">
        <v>1.00000011920929</v>
      </c>
      <c r="E3604" s="3" t="s">
        <v>68</v>
      </c>
      <c r="F3604" s="5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</row>
    <row r="3605" spans="1:6" x14ac:dyDescent="0.35">
      <c r="A3605">
        <v>3603</v>
      </c>
      <c r="B3605" s="3" t="s">
        <v>4683</v>
      </c>
      <c r="C3605" s="3" t="s">
        <v>4684</v>
      </c>
      <c r="D3605">
        <v>0.71089816093444824</v>
      </c>
      <c r="E3605" s="3" t="s">
        <v>4685</v>
      </c>
      <c r="F3605" s="5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</row>
    <row r="3606" spans="1:6" x14ac:dyDescent="0.35">
      <c r="A3606">
        <v>3604</v>
      </c>
      <c r="B3606" s="3" t="s">
        <v>3282</v>
      </c>
      <c r="C3606" s="3" t="s">
        <v>3283</v>
      </c>
      <c r="D3606">
        <v>0.54438328742980957</v>
      </c>
      <c r="E3606" s="3" t="s">
        <v>3284</v>
      </c>
      <c r="F3606" s="5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</row>
    <row r="3607" spans="1:6" x14ac:dyDescent="0.35">
      <c r="A3607">
        <v>3605</v>
      </c>
      <c r="B3607" s="3" t="s">
        <v>4686</v>
      </c>
      <c r="C3607" s="3" t="s">
        <v>3207</v>
      </c>
      <c r="D3607">
        <v>0.99999994039535522</v>
      </c>
      <c r="E3607" s="3" t="s">
        <v>3208</v>
      </c>
      <c r="F3607" s="5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</row>
    <row r="3608" spans="1:6" x14ac:dyDescent="0.35">
      <c r="A3608">
        <v>3606</v>
      </c>
      <c r="B3608" s="3" t="s">
        <v>1269</v>
      </c>
      <c r="C3608" s="3" t="s">
        <v>1270</v>
      </c>
      <c r="D3608">
        <v>0.75475209951400757</v>
      </c>
      <c r="E3608" s="3" t="s">
        <v>1271</v>
      </c>
      <c r="F3608" s="5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</row>
    <row r="3609" spans="1:6" x14ac:dyDescent="0.35">
      <c r="A3609">
        <v>3607</v>
      </c>
      <c r="B3609" s="3" t="s">
        <v>165</v>
      </c>
      <c r="C3609" s="3" t="s">
        <v>166</v>
      </c>
      <c r="D3609">
        <v>0.76070767641067505</v>
      </c>
      <c r="E3609" s="3" t="s">
        <v>167</v>
      </c>
      <c r="F3609" s="5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</row>
    <row r="3610" spans="1:6" x14ac:dyDescent="0.35">
      <c r="A3610">
        <v>3608</v>
      </c>
      <c r="B3610" s="3" t="s">
        <v>4687</v>
      </c>
      <c r="C3610" s="3" t="s">
        <v>4688</v>
      </c>
      <c r="D3610">
        <v>0.65554362535476685</v>
      </c>
      <c r="E3610" s="3" t="s">
        <v>4689</v>
      </c>
      <c r="F3610" s="5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</row>
    <row r="3611" spans="1:6" x14ac:dyDescent="0.35">
      <c r="A3611">
        <v>3609</v>
      </c>
      <c r="B3611" s="3" t="s">
        <v>4690</v>
      </c>
      <c r="C3611" s="3" t="s">
        <v>1504</v>
      </c>
      <c r="D3611">
        <v>0.51865935325622559</v>
      </c>
      <c r="E3611" s="3" t="s">
        <v>1505</v>
      </c>
      <c r="F3611" s="5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</row>
    <row r="3612" spans="1:6" x14ac:dyDescent="0.35">
      <c r="A3612">
        <v>3610</v>
      </c>
      <c r="B3612" s="3" t="s">
        <v>4691</v>
      </c>
      <c r="C3612" s="3" t="s">
        <v>4692</v>
      </c>
      <c r="D3612">
        <v>0.75385057926177979</v>
      </c>
      <c r="E3612" s="3" t="s">
        <v>4693</v>
      </c>
      <c r="F3612" s="5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</row>
    <row r="3613" spans="1:6" x14ac:dyDescent="0.35">
      <c r="A3613">
        <v>3611</v>
      </c>
      <c r="B3613" s="3" t="s">
        <v>4694</v>
      </c>
      <c r="C3613" s="3" t="s">
        <v>4695</v>
      </c>
      <c r="D3613">
        <v>0.68223977088928223</v>
      </c>
      <c r="E3613" s="3" t="s">
        <v>4696</v>
      </c>
      <c r="F3613" s="5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</row>
    <row r="3614" spans="1:6" x14ac:dyDescent="0.35">
      <c r="A3614">
        <v>3612</v>
      </c>
      <c r="B3614" s="3" t="s">
        <v>3593</v>
      </c>
      <c r="C3614" s="3" t="s">
        <v>67</v>
      </c>
      <c r="D3614">
        <v>0.70142358541488647</v>
      </c>
      <c r="E3614" s="3" t="s">
        <v>68</v>
      </c>
      <c r="F3614" s="5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</row>
    <row r="3615" spans="1:6" x14ac:dyDescent="0.35">
      <c r="A3615">
        <v>3613</v>
      </c>
      <c r="B3615" s="3" t="s">
        <v>4697</v>
      </c>
      <c r="C3615" s="3" t="s">
        <v>4698</v>
      </c>
      <c r="D3615">
        <v>0.63711684942245483</v>
      </c>
      <c r="E3615" s="3" t="s">
        <v>4699</v>
      </c>
      <c r="F3615" s="5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</row>
    <row r="3616" spans="1:6" x14ac:dyDescent="0.35">
      <c r="A3616">
        <v>3614</v>
      </c>
      <c r="B3616" s="3" t="s">
        <v>4700</v>
      </c>
      <c r="C3616" s="3" t="s">
        <v>855</v>
      </c>
      <c r="D3616">
        <v>0.7368699312210083</v>
      </c>
      <c r="E3616" s="3" t="s">
        <v>856</v>
      </c>
      <c r="F3616" s="5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7-0,8</v>
      </c>
    </row>
    <row r="3617" spans="1:6" x14ac:dyDescent="0.35">
      <c r="A3617">
        <v>3615</v>
      </c>
      <c r="B3617" s="3" t="s">
        <v>1747</v>
      </c>
      <c r="C3617" s="3" t="s">
        <v>1748</v>
      </c>
      <c r="D3617">
        <v>0.82740652561187744</v>
      </c>
      <c r="E3617" s="3" t="s">
        <v>1749</v>
      </c>
      <c r="F3617" s="5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</row>
    <row r="3618" spans="1:6" x14ac:dyDescent="0.35">
      <c r="A3618">
        <v>3616</v>
      </c>
      <c r="B3618" s="3" t="s">
        <v>3919</v>
      </c>
      <c r="C3618" s="3" t="s">
        <v>3920</v>
      </c>
      <c r="D3618">
        <v>0.74293506145477295</v>
      </c>
      <c r="E3618" s="3" t="s">
        <v>3921</v>
      </c>
      <c r="F3618" s="5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</row>
    <row r="3619" spans="1:6" x14ac:dyDescent="0.35">
      <c r="A3619">
        <v>3617</v>
      </c>
      <c r="B3619" s="3" t="s">
        <v>473</v>
      </c>
      <c r="C3619" s="3" t="s">
        <v>474</v>
      </c>
      <c r="D3619">
        <v>0.85578012466430664</v>
      </c>
      <c r="E3619" s="3" t="s">
        <v>475</v>
      </c>
      <c r="F3619" s="5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</row>
    <row r="3620" spans="1:6" x14ac:dyDescent="0.35">
      <c r="A3620">
        <v>3618</v>
      </c>
      <c r="B3620" s="3" t="s">
        <v>4701</v>
      </c>
      <c r="C3620" s="3" t="s">
        <v>4702</v>
      </c>
      <c r="D3620">
        <v>1.00000011920929</v>
      </c>
      <c r="E3620" s="3" t="s">
        <v>4703</v>
      </c>
      <c r="F3620" s="5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</row>
    <row r="3621" spans="1:6" x14ac:dyDescent="0.35">
      <c r="A3621">
        <v>3619</v>
      </c>
      <c r="B3621" s="3" t="s">
        <v>479</v>
      </c>
      <c r="C3621" s="3" t="s">
        <v>480</v>
      </c>
      <c r="D3621">
        <v>0.63296973705291748</v>
      </c>
      <c r="E3621" s="3" t="s">
        <v>481</v>
      </c>
      <c r="F3621" s="5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</row>
    <row r="3622" spans="1:6" x14ac:dyDescent="0.35">
      <c r="A3622">
        <v>3620</v>
      </c>
      <c r="B3622" s="3" t="s">
        <v>4704</v>
      </c>
      <c r="C3622" s="3" t="s">
        <v>4705</v>
      </c>
      <c r="D3622">
        <v>0.55851954221725464</v>
      </c>
      <c r="E3622" s="3" t="s">
        <v>4706</v>
      </c>
      <c r="F3622" s="5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</row>
    <row r="3623" spans="1:6" x14ac:dyDescent="0.35">
      <c r="A3623">
        <v>3621</v>
      </c>
      <c r="B3623" s="3" t="s">
        <v>183</v>
      </c>
      <c r="C3623" s="3" t="s">
        <v>184</v>
      </c>
      <c r="D3623">
        <v>0.70681893825531006</v>
      </c>
      <c r="E3623" s="3" t="s">
        <v>185</v>
      </c>
      <c r="F3623" s="5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</row>
    <row r="3624" spans="1:6" x14ac:dyDescent="0.35">
      <c r="A3624">
        <v>3622</v>
      </c>
      <c r="B3624" s="3" t="s">
        <v>4707</v>
      </c>
      <c r="C3624" s="3" t="s">
        <v>4158</v>
      </c>
      <c r="D3624">
        <v>0.44793140888214111</v>
      </c>
      <c r="E3624" s="3" t="s">
        <v>4159</v>
      </c>
      <c r="F3624" s="5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</row>
    <row r="3625" spans="1:6" x14ac:dyDescent="0.35">
      <c r="A3625">
        <v>3623</v>
      </c>
      <c r="B3625" s="3" t="s">
        <v>4708</v>
      </c>
      <c r="C3625" s="3" t="s">
        <v>4709</v>
      </c>
      <c r="D3625">
        <v>0.46999171376228333</v>
      </c>
      <c r="E3625" s="3" t="s">
        <v>4710</v>
      </c>
      <c r="F3625" s="5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</row>
    <row r="3626" spans="1:6" x14ac:dyDescent="0.35">
      <c r="A3626">
        <v>3624</v>
      </c>
      <c r="B3626" s="3" t="s">
        <v>4711</v>
      </c>
      <c r="C3626" s="3" t="s">
        <v>4712</v>
      </c>
      <c r="D3626">
        <v>1</v>
      </c>
      <c r="E3626" s="3" t="s">
        <v>4713</v>
      </c>
      <c r="F3626" s="5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</row>
    <row r="3627" spans="1:6" x14ac:dyDescent="0.35">
      <c r="A3627">
        <v>3625</v>
      </c>
      <c r="B3627" s="3" t="s">
        <v>4714</v>
      </c>
      <c r="C3627" s="3" t="s">
        <v>4715</v>
      </c>
      <c r="D3627">
        <v>0.87055051326751709</v>
      </c>
      <c r="E3627" s="3" t="s">
        <v>4716</v>
      </c>
      <c r="F3627" s="5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8-0,9</v>
      </c>
    </row>
    <row r="3628" spans="1:6" x14ac:dyDescent="0.35">
      <c r="A3628">
        <v>3626</v>
      </c>
      <c r="B3628" s="3" t="s">
        <v>4717</v>
      </c>
      <c r="C3628" s="3" t="s">
        <v>1314</v>
      </c>
      <c r="D3628">
        <v>0.78749167919158936</v>
      </c>
      <c r="E3628" s="3" t="s">
        <v>1315</v>
      </c>
      <c r="F3628" s="5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</row>
    <row r="3629" spans="1:6" x14ac:dyDescent="0.35">
      <c r="A3629">
        <v>3627</v>
      </c>
      <c r="B3629" s="3" t="s">
        <v>4718</v>
      </c>
      <c r="C3629" s="3" t="s">
        <v>3718</v>
      </c>
      <c r="D3629">
        <v>0.72914528846740723</v>
      </c>
      <c r="E3629" s="3" t="s">
        <v>3719</v>
      </c>
      <c r="F3629" s="5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7-0,8</v>
      </c>
    </row>
    <row r="3630" spans="1:6" x14ac:dyDescent="0.35">
      <c r="A3630">
        <v>3628</v>
      </c>
      <c r="B3630" s="3" t="s">
        <v>4719</v>
      </c>
      <c r="C3630" s="3" t="s">
        <v>4715</v>
      </c>
      <c r="D3630">
        <v>0.71535521745681763</v>
      </c>
      <c r="E3630" s="3" t="s">
        <v>4716</v>
      </c>
      <c r="F3630" s="5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7-0,8</v>
      </c>
    </row>
    <row r="3631" spans="1:6" x14ac:dyDescent="0.35">
      <c r="A3631">
        <v>3629</v>
      </c>
      <c r="B3631" s="3" t="s">
        <v>684</v>
      </c>
      <c r="C3631" s="3" t="s">
        <v>685</v>
      </c>
      <c r="D3631">
        <v>0.91385436058044434</v>
      </c>
      <c r="E3631" s="3" t="s">
        <v>686</v>
      </c>
      <c r="F3631" s="5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</row>
    <row r="3632" spans="1:6" x14ac:dyDescent="0.35">
      <c r="A3632">
        <v>3630</v>
      </c>
      <c r="B3632" s="3" t="s">
        <v>4720</v>
      </c>
      <c r="C3632" s="3" t="s">
        <v>4721</v>
      </c>
      <c r="D3632">
        <v>0.92617309093475342</v>
      </c>
      <c r="E3632" s="3" t="s">
        <v>4722</v>
      </c>
      <c r="F3632" s="5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</row>
    <row r="3633" spans="1:6" x14ac:dyDescent="0.35">
      <c r="A3633">
        <v>3631</v>
      </c>
      <c r="B3633" s="3" t="s">
        <v>4723</v>
      </c>
      <c r="C3633" s="3" t="s">
        <v>2729</v>
      </c>
      <c r="D3633">
        <v>0.65762811899185181</v>
      </c>
      <c r="E3633" s="3" t="s">
        <v>2730</v>
      </c>
      <c r="F3633" s="5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</row>
    <row r="3634" spans="1:6" x14ac:dyDescent="0.35">
      <c r="A3634">
        <v>3632</v>
      </c>
      <c r="B3634" s="3" t="s">
        <v>3058</v>
      </c>
      <c r="C3634" s="3" t="s">
        <v>3059</v>
      </c>
      <c r="D3634">
        <v>0.4820423424243927</v>
      </c>
      <c r="E3634" s="3" t="s">
        <v>3060</v>
      </c>
      <c r="F3634" s="5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</row>
    <row r="3635" spans="1:6" x14ac:dyDescent="0.35">
      <c r="A3635">
        <v>3633</v>
      </c>
      <c r="B3635" s="3" t="s">
        <v>3779</v>
      </c>
      <c r="C3635" s="3" t="s">
        <v>3780</v>
      </c>
      <c r="D3635">
        <v>0.57993984222412109</v>
      </c>
      <c r="E3635" s="3" t="s">
        <v>3781</v>
      </c>
      <c r="F3635" s="5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</row>
    <row r="3636" spans="1:6" x14ac:dyDescent="0.35">
      <c r="A3636">
        <v>3634</v>
      </c>
      <c r="B3636" s="3" t="s">
        <v>4724</v>
      </c>
      <c r="C3636" s="3" t="s">
        <v>1425</v>
      </c>
      <c r="D3636">
        <v>0.88052403926849365</v>
      </c>
      <c r="E3636" s="3" t="s">
        <v>1426</v>
      </c>
      <c r="F3636" s="5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</row>
    <row r="3637" spans="1:6" x14ac:dyDescent="0.35">
      <c r="A3637">
        <v>3635</v>
      </c>
      <c r="B3637" s="3" t="s">
        <v>1150</v>
      </c>
      <c r="C3637" s="3" t="s">
        <v>37</v>
      </c>
      <c r="D3637">
        <v>0.99999982118606567</v>
      </c>
      <c r="E3637" s="3" t="s">
        <v>38</v>
      </c>
      <c r="F3637" s="5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9-1</v>
      </c>
    </row>
    <row r="3638" spans="1:6" x14ac:dyDescent="0.35">
      <c r="A3638">
        <v>3636</v>
      </c>
      <c r="B3638" s="3" t="s">
        <v>4725</v>
      </c>
      <c r="C3638" s="3" t="s">
        <v>2300</v>
      </c>
      <c r="D3638">
        <v>0.79479038715362549</v>
      </c>
      <c r="E3638" s="3" t="s">
        <v>2301</v>
      </c>
      <c r="F3638" s="5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7-0,8</v>
      </c>
    </row>
    <row r="3639" spans="1:6" x14ac:dyDescent="0.35">
      <c r="A3639">
        <v>3637</v>
      </c>
      <c r="B3639" s="3" t="s">
        <v>174</v>
      </c>
      <c r="C3639" s="3" t="s">
        <v>175</v>
      </c>
      <c r="D3639">
        <v>0.86315667629241943</v>
      </c>
      <c r="E3639" s="3" t="s">
        <v>176</v>
      </c>
      <c r="F3639" s="5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</row>
    <row r="3640" spans="1:6" x14ac:dyDescent="0.35">
      <c r="A3640">
        <v>3638</v>
      </c>
      <c r="B3640" s="3" t="s">
        <v>1005</v>
      </c>
      <c r="C3640" s="3" t="s">
        <v>1003</v>
      </c>
      <c r="D3640">
        <v>0.8136831521987915</v>
      </c>
      <c r="E3640" s="3" t="s">
        <v>1004</v>
      </c>
      <c r="F3640" s="5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</row>
    <row r="3641" spans="1:6" x14ac:dyDescent="0.35">
      <c r="A3641">
        <v>3639</v>
      </c>
      <c r="B3641" s="3" t="s">
        <v>1047</v>
      </c>
      <c r="C3641" s="3" t="s">
        <v>1048</v>
      </c>
      <c r="D3641">
        <v>0.81140083074569702</v>
      </c>
      <c r="E3641" s="3" t="s">
        <v>1049</v>
      </c>
      <c r="F3641" s="5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</row>
    <row r="3642" spans="1:6" x14ac:dyDescent="0.35">
      <c r="A3642">
        <v>3640</v>
      </c>
      <c r="B3642" s="3" t="s">
        <v>4726</v>
      </c>
      <c r="C3642" s="3" t="s">
        <v>4265</v>
      </c>
      <c r="D3642">
        <v>0.66848933696746826</v>
      </c>
      <c r="E3642" s="3" t="s">
        <v>4266</v>
      </c>
      <c r="F3642" s="5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6-0,7</v>
      </c>
    </row>
    <row r="3643" spans="1:6" x14ac:dyDescent="0.35">
      <c r="A3643">
        <v>3641</v>
      </c>
      <c r="B3643" s="3" t="s">
        <v>4267</v>
      </c>
      <c r="C3643" s="3" t="s">
        <v>2736</v>
      </c>
      <c r="D3643">
        <v>0.52506458759307861</v>
      </c>
      <c r="E3643" s="3" t="s">
        <v>2737</v>
      </c>
      <c r="F3643" s="5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5-0,6</v>
      </c>
    </row>
    <row r="3644" spans="1:6" x14ac:dyDescent="0.35">
      <c r="A3644">
        <v>3642</v>
      </c>
      <c r="B3644" s="3" t="s">
        <v>4727</v>
      </c>
      <c r="C3644" s="3" t="s">
        <v>4728</v>
      </c>
      <c r="D3644">
        <v>0.62911486625671387</v>
      </c>
      <c r="E3644" s="3" t="s">
        <v>4729</v>
      </c>
      <c r="F3644" s="5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6-0,7</v>
      </c>
    </row>
    <row r="3645" spans="1:6" x14ac:dyDescent="0.35">
      <c r="A3645">
        <v>3643</v>
      </c>
      <c r="B3645" s="3" t="s">
        <v>4730</v>
      </c>
      <c r="C3645" s="3" t="s">
        <v>4731</v>
      </c>
      <c r="D3645">
        <v>0.46069800853729248</v>
      </c>
      <c r="E3645" s="3" t="s">
        <v>4732</v>
      </c>
      <c r="F3645" s="5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</row>
    <row r="3646" spans="1:6" x14ac:dyDescent="0.35">
      <c r="A3646">
        <v>3644</v>
      </c>
      <c r="B3646" s="3" t="s">
        <v>4733</v>
      </c>
      <c r="C3646" s="3" t="s">
        <v>4734</v>
      </c>
      <c r="D3646">
        <v>0.82018852233886719</v>
      </c>
      <c r="E3646" s="3" t="s">
        <v>4735</v>
      </c>
      <c r="F3646" s="5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</row>
    <row r="3647" spans="1:6" x14ac:dyDescent="0.35">
      <c r="A3647">
        <v>3645</v>
      </c>
      <c r="B3647" s="3" t="s">
        <v>4736</v>
      </c>
      <c r="C3647" s="3" t="s">
        <v>4737</v>
      </c>
      <c r="D3647">
        <v>0.55941110849380493</v>
      </c>
      <c r="E3647" s="3" t="s">
        <v>4738</v>
      </c>
      <c r="F3647" s="5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</row>
    <row r="3648" spans="1:6" x14ac:dyDescent="0.35">
      <c r="A3648">
        <v>3646</v>
      </c>
      <c r="B3648" s="3" t="s">
        <v>4739</v>
      </c>
      <c r="C3648" s="3" t="s">
        <v>4740</v>
      </c>
      <c r="D3648">
        <v>0.57107502222061157</v>
      </c>
      <c r="E3648" s="3" t="s">
        <v>4741</v>
      </c>
      <c r="F3648" s="5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</row>
    <row r="3649" spans="1:6" x14ac:dyDescent="0.35">
      <c r="A3649">
        <v>3647</v>
      </c>
      <c r="B3649" s="3" t="s">
        <v>4742</v>
      </c>
      <c r="C3649" s="3" t="s">
        <v>2972</v>
      </c>
      <c r="D3649">
        <v>0.7642514705657959</v>
      </c>
      <c r="E3649" s="3" t="s">
        <v>2973</v>
      </c>
      <c r="F3649" s="5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</row>
    <row r="3650" spans="1:6" x14ac:dyDescent="0.35">
      <c r="A3650">
        <v>3648</v>
      </c>
      <c r="B3650" s="3" t="s">
        <v>4743</v>
      </c>
      <c r="C3650" s="3" t="s">
        <v>1481</v>
      </c>
      <c r="D3650">
        <v>0.61958509683609009</v>
      </c>
      <c r="E3650" s="3" t="s">
        <v>1482</v>
      </c>
      <c r="F3650" s="5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6-0,7</v>
      </c>
    </row>
    <row r="3651" spans="1:6" x14ac:dyDescent="0.35">
      <c r="A3651">
        <v>3649</v>
      </c>
      <c r="B3651" s="3" t="s">
        <v>4744</v>
      </c>
      <c r="C3651" s="3" t="s">
        <v>124</v>
      </c>
      <c r="D3651">
        <v>0.72311168909072876</v>
      </c>
      <c r="E3651" s="3" t="s">
        <v>125</v>
      </c>
      <c r="F3651" s="5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</row>
    <row r="3652" spans="1:6" x14ac:dyDescent="0.35">
      <c r="A3652">
        <v>3650</v>
      </c>
      <c r="B3652" s="3" t="s">
        <v>4745</v>
      </c>
      <c r="C3652" s="3" t="s">
        <v>142</v>
      </c>
      <c r="D3652">
        <v>0.77611291408538818</v>
      </c>
      <c r="E3652" s="3" t="s">
        <v>143</v>
      </c>
      <c r="F3652" s="5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</row>
    <row r="3653" spans="1:6" x14ac:dyDescent="0.35">
      <c r="A3653">
        <v>3651</v>
      </c>
      <c r="B3653" s="3" t="s">
        <v>346</v>
      </c>
      <c r="C3653" s="3" t="s">
        <v>347</v>
      </c>
      <c r="D3653">
        <v>0.8936113715171814</v>
      </c>
      <c r="E3653" s="3" t="s">
        <v>348</v>
      </c>
      <c r="F3653" s="5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8-0,9</v>
      </c>
    </row>
    <row r="3654" spans="1:6" x14ac:dyDescent="0.35">
      <c r="A3654">
        <v>3652</v>
      </c>
      <c r="B3654" s="3" t="s">
        <v>4746</v>
      </c>
      <c r="C3654" s="3" t="s">
        <v>1982</v>
      </c>
      <c r="D3654">
        <v>0.50208950042724609</v>
      </c>
      <c r="E3654" s="3" t="s">
        <v>1983</v>
      </c>
      <c r="F3654" s="5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5-0,6</v>
      </c>
    </row>
    <row r="3655" spans="1:6" x14ac:dyDescent="0.35">
      <c r="A3655">
        <v>3653</v>
      </c>
      <c r="B3655" s="3" t="s">
        <v>4747</v>
      </c>
      <c r="C3655" s="3" t="s">
        <v>488</v>
      </c>
      <c r="D3655">
        <v>0.63775306940078735</v>
      </c>
      <c r="E3655" s="3" t="s">
        <v>489</v>
      </c>
      <c r="F3655" s="5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6-0,7</v>
      </c>
    </row>
    <row r="3656" spans="1:6" x14ac:dyDescent="0.35">
      <c r="A3656">
        <v>3654</v>
      </c>
      <c r="B3656" s="3" t="s">
        <v>4748</v>
      </c>
      <c r="C3656" s="3" t="s">
        <v>957</v>
      </c>
      <c r="D3656">
        <v>0.52224898338317871</v>
      </c>
      <c r="E3656" s="3" t="s">
        <v>958</v>
      </c>
      <c r="F3656" s="5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</row>
    <row r="3657" spans="1:6" x14ac:dyDescent="0.35">
      <c r="A3657">
        <v>3655</v>
      </c>
      <c r="B3657" s="3" t="s">
        <v>4749</v>
      </c>
      <c r="C3657" s="3" t="s">
        <v>2196</v>
      </c>
      <c r="D3657">
        <v>0.53172725439071655</v>
      </c>
      <c r="E3657" s="3" t="s">
        <v>2197</v>
      </c>
      <c r="F3657" s="5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</row>
    <row r="3658" spans="1:6" x14ac:dyDescent="0.35">
      <c r="A3658">
        <v>3656</v>
      </c>
      <c r="B3658" s="3" t="s">
        <v>4750</v>
      </c>
      <c r="C3658" s="3" t="s">
        <v>1103</v>
      </c>
      <c r="D3658">
        <v>0.790496826171875</v>
      </c>
      <c r="E3658" s="3" t="s">
        <v>1104</v>
      </c>
      <c r="F3658" s="5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</row>
    <row r="3659" spans="1:6" x14ac:dyDescent="0.35">
      <c r="A3659">
        <v>3657</v>
      </c>
      <c r="B3659" s="3" t="s">
        <v>4751</v>
      </c>
      <c r="C3659" s="3" t="s">
        <v>4752</v>
      </c>
      <c r="D3659">
        <v>0.53357934951782227</v>
      </c>
      <c r="E3659" s="3" t="s">
        <v>4753</v>
      </c>
      <c r="F3659" s="5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</row>
    <row r="3660" spans="1:6" x14ac:dyDescent="0.35">
      <c r="A3660">
        <v>3658</v>
      </c>
      <c r="B3660" s="3" t="s">
        <v>485</v>
      </c>
      <c r="C3660" s="3" t="s">
        <v>485</v>
      </c>
      <c r="D3660">
        <v>1</v>
      </c>
      <c r="E3660" s="3" t="s">
        <v>486</v>
      </c>
      <c r="F3660" s="5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</row>
    <row r="3661" spans="1:6" x14ac:dyDescent="0.35">
      <c r="A3661">
        <v>3659</v>
      </c>
      <c r="B3661" s="3" t="s">
        <v>2224</v>
      </c>
      <c r="C3661" s="3" t="s">
        <v>2225</v>
      </c>
      <c r="D3661">
        <v>0.49382865428924561</v>
      </c>
      <c r="E3661" s="3" t="s">
        <v>2226</v>
      </c>
      <c r="F3661" s="5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</row>
    <row r="3662" spans="1:6" x14ac:dyDescent="0.35">
      <c r="A3662">
        <v>3660</v>
      </c>
      <c r="B3662" s="3" t="s">
        <v>4754</v>
      </c>
      <c r="C3662" s="3" t="s">
        <v>4175</v>
      </c>
      <c r="D3662">
        <v>0.46335393190383911</v>
      </c>
      <c r="E3662" s="3" t="s">
        <v>4176</v>
      </c>
      <c r="F3662" s="5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4-0,5</v>
      </c>
    </row>
    <row r="3663" spans="1:6" x14ac:dyDescent="0.35">
      <c r="A3663">
        <v>3661</v>
      </c>
      <c r="B3663" s="3" t="s">
        <v>4755</v>
      </c>
      <c r="C3663" s="3" t="s">
        <v>2729</v>
      </c>
      <c r="D3663">
        <v>0.69822400808334351</v>
      </c>
      <c r="E3663" s="3" t="s">
        <v>2730</v>
      </c>
      <c r="F3663" s="5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</row>
    <row r="3664" spans="1:6" x14ac:dyDescent="0.35">
      <c r="A3664">
        <v>3662</v>
      </c>
      <c r="B3664" s="3" t="s">
        <v>4756</v>
      </c>
      <c r="C3664" s="3" t="s">
        <v>4757</v>
      </c>
      <c r="D3664">
        <v>0.59926009178161621</v>
      </c>
      <c r="E3664" s="3" t="s">
        <v>4758</v>
      </c>
      <c r="F3664" s="5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</row>
    <row r="3665" spans="1:6" x14ac:dyDescent="0.35">
      <c r="A3665">
        <v>3663</v>
      </c>
      <c r="B3665" s="3" t="s">
        <v>4759</v>
      </c>
      <c r="C3665" s="3" t="s">
        <v>1100</v>
      </c>
      <c r="D3665">
        <v>0.58245420455932617</v>
      </c>
      <c r="E3665" s="3" t="s">
        <v>1101</v>
      </c>
      <c r="F3665" s="5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5-0,6</v>
      </c>
    </row>
    <row r="3666" spans="1:6" x14ac:dyDescent="0.35">
      <c r="A3666">
        <v>3664</v>
      </c>
      <c r="B3666" s="3" t="s">
        <v>4760</v>
      </c>
      <c r="C3666" s="3" t="s">
        <v>4761</v>
      </c>
      <c r="D3666">
        <v>0.47184771299362183</v>
      </c>
      <c r="E3666" s="3" t="s">
        <v>4762</v>
      </c>
      <c r="F3666" s="5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</row>
    <row r="3667" spans="1:6" x14ac:dyDescent="0.35">
      <c r="A3667">
        <v>3665</v>
      </c>
      <c r="B3667" s="3" t="s">
        <v>3482</v>
      </c>
      <c r="C3667" s="3" t="s">
        <v>1711</v>
      </c>
      <c r="D3667">
        <v>1</v>
      </c>
      <c r="E3667" s="3" t="s">
        <v>1712</v>
      </c>
      <c r="F3667" s="5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</row>
    <row r="3668" spans="1:6" x14ac:dyDescent="0.35">
      <c r="A3668">
        <v>3666</v>
      </c>
      <c r="B3668" s="3" t="s">
        <v>1233</v>
      </c>
      <c r="C3668" s="3" t="s">
        <v>1234</v>
      </c>
      <c r="D3668">
        <v>0.99999994039535522</v>
      </c>
      <c r="E3668" s="3" t="s">
        <v>1235</v>
      </c>
      <c r="F3668" s="5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</row>
    <row r="3669" spans="1:6" x14ac:dyDescent="0.35">
      <c r="A3669">
        <v>3667</v>
      </c>
      <c r="B3669" s="3" t="s">
        <v>846</v>
      </c>
      <c r="C3669" s="3" t="s">
        <v>846</v>
      </c>
      <c r="D3669">
        <v>0.99999988079071045</v>
      </c>
      <c r="E3669" s="3" t="s">
        <v>847</v>
      </c>
      <c r="F3669" s="5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</row>
    <row r="3670" spans="1:6" x14ac:dyDescent="0.35">
      <c r="A3670">
        <v>3668</v>
      </c>
      <c r="B3670" s="3" t="s">
        <v>4763</v>
      </c>
      <c r="C3670" s="3" t="s">
        <v>4764</v>
      </c>
      <c r="D3670">
        <v>0.44521641731262213</v>
      </c>
      <c r="E3670" s="3" t="s">
        <v>4765</v>
      </c>
      <c r="F3670" s="5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4-0,5</v>
      </c>
    </row>
    <row r="3671" spans="1:6" x14ac:dyDescent="0.35">
      <c r="A3671">
        <v>3669</v>
      </c>
      <c r="B3671" s="3" t="s">
        <v>3373</v>
      </c>
      <c r="C3671" s="3" t="s">
        <v>664</v>
      </c>
      <c r="D3671">
        <v>0.87225258350372314</v>
      </c>
      <c r="E3671" s="3" t="s">
        <v>665</v>
      </c>
      <c r="F3671" s="5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</row>
    <row r="3672" spans="1:6" x14ac:dyDescent="0.35">
      <c r="A3672">
        <v>3670</v>
      </c>
      <c r="B3672" s="3" t="s">
        <v>4766</v>
      </c>
      <c r="C3672" s="3" t="s">
        <v>1100</v>
      </c>
      <c r="D3672">
        <v>0.44480443000793463</v>
      </c>
      <c r="E3672" s="3" t="s">
        <v>1101</v>
      </c>
      <c r="F3672" s="5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</row>
    <row r="3673" spans="1:6" x14ac:dyDescent="0.35">
      <c r="A3673">
        <v>3671</v>
      </c>
      <c r="B3673" s="3" t="s">
        <v>4767</v>
      </c>
      <c r="C3673" s="3" t="s">
        <v>654</v>
      </c>
      <c r="D3673">
        <v>0.55726414918899536</v>
      </c>
      <c r="E3673" s="3" t="s">
        <v>655</v>
      </c>
      <c r="F3673" s="5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</row>
    <row r="3674" spans="1:6" x14ac:dyDescent="0.35">
      <c r="A3674">
        <v>3672</v>
      </c>
      <c r="B3674" s="3" t="s">
        <v>4768</v>
      </c>
      <c r="C3674" s="3" t="s">
        <v>664</v>
      </c>
      <c r="D3674">
        <v>0.63397020101547241</v>
      </c>
      <c r="E3674" s="3" t="s">
        <v>665</v>
      </c>
      <c r="F3674" s="5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6-0,7</v>
      </c>
    </row>
    <row r="3675" spans="1:6" x14ac:dyDescent="0.35">
      <c r="A3675">
        <v>3673</v>
      </c>
      <c r="B3675" s="3" t="s">
        <v>4769</v>
      </c>
      <c r="C3675" s="3" t="s">
        <v>3510</v>
      </c>
      <c r="D3675">
        <v>0.7315596342086792</v>
      </c>
      <c r="E3675" s="3" t="s">
        <v>3511</v>
      </c>
      <c r="F3675" s="5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</row>
    <row r="3676" spans="1:6" x14ac:dyDescent="0.35">
      <c r="A3676">
        <v>3674</v>
      </c>
      <c r="B3676" s="3" t="s">
        <v>4770</v>
      </c>
      <c r="C3676" s="3" t="s">
        <v>341</v>
      </c>
      <c r="D3676">
        <v>0.62830042839050293</v>
      </c>
      <c r="E3676" s="3" t="s">
        <v>342</v>
      </c>
      <c r="F3676" s="5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</row>
    <row r="3677" spans="1:6" x14ac:dyDescent="0.35">
      <c r="A3677">
        <v>3675</v>
      </c>
      <c r="B3677" s="3" t="s">
        <v>4755</v>
      </c>
      <c r="C3677" s="3" t="s">
        <v>2729</v>
      </c>
      <c r="D3677">
        <v>0.69822400808334351</v>
      </c>
      <c r="E3677" s="3" t="s">
        <v>2730</v>
      </c>
      <c r="F3677" s="5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</row>
    <row r="3678" spans="1:6" x14ac:dyDescent="0.35">
      <c r="A3678">
        <v>3676</v>
      </c>
      <c r="B3678" s="3" t="s">
        <v>1424</v>
      </c>
      <c r="C3678" s="3" t="s">
        <v>1425</v>
      </c>
      <c r="D3678">
        <v>0.79671889543533325</v>
      </c>
      <c r="E3678" s="3" t="s">
        <v>1426</v>
      </c>
      <c r="F3678" s="5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</row>
    <row r="3679" spans="1:6" x14ac:dyDescent="0.35">
      <c r="A3679">
        <v>3677</v>
      </c>
      <c r="B3679" s="3" t="s">
        <v>843</v>
      </c>
      <c r="C3679" s="3" t="s">
        <v>844</v>
      </c>
      <c r="D3679">
        <v>0.52461469173431396</v>
      </c>
      <c r="E3679" s="3" t="s">
        <v>845</v>
      </c>
      <c r="F3679" s="5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</row>
    <row r="3680" spans="1:6" x14ac:dyDescent="0.35">
      <c r="A3680">
        <v>3678</v>
      </c>
      <c r="B3680" s="3" t="s">
        <v>4771</v>
      </c>
      <c r="C3680" s="3" t="s">
        <v>841</v>
      </c>
      <c r="D3680">
        <v>0.67124688625335693</v>
      </c>
      <c r="E3680" s="3" t="s">
        <v>842</v>
      </c>
      <c r="F3680" s="5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</row>
    <row r="3681" spans="1:6" x14ac:dyDescent="0.35">
      <c r="A3681">
        <v>3679</v>
      </c>
      <c r="B3681" s="3" t="s">
        <v>1100</v>
      </c>
      <c r="C3681" s="3" t="s">
        <v>1100</v>
      </c>
      <c r="D3681">
        <v>1.00000011920929</v>
      </c>
      <c r="E3681" s="3" t="s">
        <v>1101</v>
      </c>
      <c r="F3681" s="5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</row>
    <row r="3682" spans="1:6" x14ac:dyDescent="0.35">
      <c r="A3682">
        <v>3680</v>
      </c>
      <c r="B3682" s="3" t="s">
        <v>875</v>
      </c>
      <c r="C3682" s="3" t="s">
        <v>876</v>
      </c>
      <c r="D3682">
        <v>1</v>
      </c>
      <c r="E3682" s="3" t="s">
        <v>877</v>
      </c>
      <c r="F3682" s="5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1</v>
      </c>
    </row>
    <row r="3683" spans="1:6" x14ac:dyDescent="0.35">
      <c r="A3683">
        <v>3681</v>
      </c>
      <c r="B3683" s="3" t="s">
        <v>4772</v>
      </c>
      <c r="C3683" s="3" t="s">
        <v>4773</v>
      </c>
      <c r="D3683">
        <v>0.57079619169235229</v>
      </c>
      <c r="E3683" s="3" t="s">
        <v>4774</v>
      </c>
      <c r="F3683" s="5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</row>
    <row r="3684" spans="1:6" x14ac:dyDescent="0.35">
      <c r="A3684">
        <v>3682</v>
      </c>
      <c r="B3684" s="3" t="s">
        <v>57</v>
      </c>
      <c r="C3684" s="3" t="s">
        <v>58</v>
      </c>
      <c r="D3684">
        <v>1.00000011920929</v>
      </c>
      <c r="E3684" s="3" t="s">
        <v>59</v>
      </c>
      <c r="F3684" s="5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</row>
    <row r="3685" spans="1:6" x14ac:dyDescent="0.35">
      <c r="A3685">
        <v>3683</v>
      </c>
      <c r="B3685" s="3" t="s">
        <v>2455</v>
      </c>
      <c r="C3685" s="3" t="s">
        <v>2456</v>
      </c>
      <c r="D3685">
        <v>0.89339512586593628</v>
      </c>
      <c r="E3685" s="3" t="s">
        <v>2457</v>
      </c>
      <c r="F3685" s="5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8-0,9</v>
      </c>
    </row>
    <row r="3686" spans="1:6" x14ac:dyDescent="0.35">
      <c r="A3686">
        <v>3684</v>
      </c>
      <c r="B3686" s="3" t="s">
        <v>107</v>
      </c>
      <c r="C3686" s="3" t="s">
        <v>105</v>
      </c>
      <c r="D3686">
        <v>0.81631577014923096</v>
      </c>
      <c r="E3686" s="3" t="s">
        <v>106</v>
      </c>
      <c r="F3686" s="5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8-0,9</v>
      </c>
    </row>
    <row r="3687" spans="1:6" x14ac:dyDescent="0.35">
      <c r="A3687">
        <v>3685</v>
      </c>
      <c r="B3687" s="3" t="s">
        <v>4775</v>
      </c>
      <c r="C3687" s="3" t="s">
        <v>89</v>
      </c>
      <c r="D3687">
        <v>0.64944803714752197</v>
      </c>
      <c r="E3687" s="3" t="s">
        <v>90</v>
      </c>
      <c r="F3687" s="5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6-0,7</v>
      </c>
    </row>
    <row r="3688" spans="1:6" x14ac:dyDescent="0.35">
      <c r="A3688">
        <v>3686</v>
      </c>
      <c r="B3688" s="3" t="s">
        <v>4776</v>
      </c>
      <c r="C3688" s="3" t="s">
        <v>89</v>
      </c>
      <c r="D3688">
        <v>0.7600027322769165</v>
      </c>
      <c r="E3688" s="3" t="s">
        <v>90</v>
      </c>
      <c r="F3688" s="5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</row>
    <row r="3689" spans="1:6" x14ac:dyDescent="0.35">
      <c r="A3689">
        <v>3687</v>
      </c>
      <c r="B3689" s="3" t="s">
        <v>4777</v>
      </c>
      <c r="C3689" s="3" t="s">
        <v>89</v>
      </c>
      <c r="D3689">
        <v>0.84029281139373779</v>
      </c>
      <c r="E3689" s="3" t="s">
        <v>90</v>
      </c>
      <c r="F3689" s="5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8-0,9</v>
      </c>
    </row>
    <row r="3690" spans="1:6" x14ac:dyDescent="0.35">
      <c r="A3690">
        <v>3688</v>
      </c>
      <c r="B3690" s="3" t="s">
        <v>4778</v>
      </c>
      <c r="C3690" s="3" t="s">
        <v>1607</v>
      </c>
      <c r="D3690">
        <v>0.67793256044387817</v>
      </c>
      <c r="E3690" s="3" t="s">
        <v>1608</v>
      </c>
      <c r="F3690" s="5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</row>
    <row r="3691" spans="1:6" x14ac:dyDescent="0.35">
      <c r="A3691">
        <v>3689</v>
      </c>
      <c r="B3691" s="3" t="s">
        <v>4779</v>
      </c>
      <c r="C3691" s="3" t="s">
        <v>89</v>
      </c>
      <c r="D3691">
        <v>0.83605855703353882</v>
      </c>
      <c r="E3691" s="3" t="s">
        <v>90</v>
      </c>
      <c r="F3691" s="5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8-0,9</v>
      </c>
    </row>
    <row r="3692" spans="1:6" x14ac:dyDescent="0.35">
      <c r="A3692">
        <v>3690</v>
      </c>
      <c r="B3692" s="3" t="s">
        <v>2724</v>
      </c>
      <c r="C3692" s="3" t="s">
        <v>2725</v>
      </c>
      <c r="D3692">
        <v>0.43882101774215698</v>
      </c>
      <c r="E3692" s="3" t="s">
        <v>2726</v>
      </c>
      <c r="F3692" s="5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</row>
    <row r="3693" spans="1:6" x14ac:dyDescent="0.35">
      <c r="A3693">
        <v>3691</v>
      </c>
      <c r="B3693" s="3" t="s">
        <v>2293</v>
      </c>
      <c r="C3693" s="3" t="s">
        <v>1970</v>
      </c>
      <c r="D3693">
        <v>0.68396532535552979</v>
      </c>
      <c r="E3693" s="3" t="s">
        <v>1971</v>
      </c>
      <c r="F3693" s="5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</row>
    <row r="3694" spans="1:6" x14ac:dyDescent="0.35">
      <c r="A3694">
        <v>3692</v>
      </c>
      <c r="B3694" s="3" t="s">
        <v>2854</v>
      </c>
      <c r="C3694" s="3" t="s">
        <v>2855</v>
      </c>
      <c r="D3694">
        <v>0.79154378175735474</v>
      </c>
      <c r="E3694" s="3" t="s">
        <v>2856</v>
      </c>
      <c r="F3694" s="5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</row>
    <row r="3695" spans="1:6" x14ac:dyDescent="0.35">
      <c r="A3695">
        <v>3693</v>
      </c>
      <c r="B3695" s="3" t="s">
        <v>1562</v>
      </c>
      <c r="C3695" s="3" t="s">
        <v>1563</v>
      </c>
      <c r="D3695">
        <v>0.71715593338012695</v>
      </c>
      <c r="E3695" s="3" t="s">
        <v>1564</v>
      </c>
      <c r="F3695" s="5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</row>
    <row r="3696" spans="1:6" x14ac:dyDescent="0.35">
      <c r="A3696">
        <v>3694</v>
      </c>
      <c r="B3696" s="3" t="s">
        <v>4780</v>
      </c>
      <c r="C3696" s="3" t="s">
        <v>488</v>
      </c>
      <c r="D3696">
        <v>0.77215760946273804</v>
      </c>
      <c r="E3696" s="3" t="s">
        <v>489</v>
      </c>
      <c r="F3696" s="5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</row>
    <row r="3697" spans="1:6" x14ac:dyDescent="0.35">
      <c r="A3697">
        <v>3695</v>
      </c>
      <c r="B3697" s="3" t="s">
        <v>4781</v>
      </c>
      <c r="C3697" s="3" t="s">
        <v>4782</v>
      </c>
      <c r="D3697">
        <v>0.44551512598991388</v>
      </c>
      <c r="E3697" s="3" t="s">
        <v>4783</v>
      </c>
      <c r="F3697" s="5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</row>
    <row r="3698" spans="1:6" x14ac:dyDescent="0.35">
      <c r="A3698">
        <v>3696</v>
      </c>
      <c r="B3698" s="3" t="s">
        <v>1188</v>
      </c>
      <c r="C3698" s="3" t="s">
        <v>657</v>
      </c>
      <c r="D3698">
        <v>1</v>
      </c>
      <c r="E3698" s="3" t="s">
        <v>658</v>
      </c>
      <c r="F3698" s="5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</row>
    <row r="3699" spans="1:6" x14ac:dyDescent="0.35">
      <c r="A3699">
        <v>3697</v>
      </c>
      <c r="B3699" s="3" t="s">
        <v>4784</v>
      </c>
      <c r="C3699" s="3" t="s">
        <v>910</v>
      </c>
      <c r="D3699">
        <v>0.84244030714035034</v>
      </c>
      <c r="E3699" s="3" t="s">
        <v>911</v>
      </c>
      <c r="F3699" s="5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8-0,9</v>
      </c>
    </row>
    <row r="3700" spans="1:6" x14ac:dyDescent="0.35">
      <c r="A3700">
        <v>3698</v>
      </c>
      <c r="B3700" s="3" t="s">
        <v>4785</v>
      </c>
      <c r="C3700" s="3" t="s">
        <v>4786</v>
      </c>
      <c r="D3700">
        <v>0.42308893799781799</v>
      </c>
      <c r="E3700" s="3" t="s">
        <v>4787</v>
      </c>
      <c r="F3700" s="5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</row>
    <row r="3701" spans="1:6" x14ac:dyDescent="0.35">
      <c r="A3701">
        <v>3699</v>
      </c>
      <c r="B3701" s="3" t="s">
        <v>801</v>
      </c>
      <c r="C3701" s="3" t="s">
        <v>802</v>
      </c>
      <c r="D3701">
        <v>0.56417405605316162</v>
      </c>
      <c r="E3701" s="3" t="s">
        <v>803</v>
      </c>
      <c r="F3701" s="5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</row>
    <row r="3702" spans="1:6" x14ac:dyDescent="0.35">
      <c r="A3702">
        <v>3700</v>
      </c>
      <c r="B3702" s="3" t="s">
        <v>476</v>
      </c>
      <c r="C3702" s="3" t="s">
        <v>477</v>
      </c>
      <c r="D3702">
        <v>0.9999997615814209</v>
      </c>
      <c r="E3702" s="3" t="s">
        <v>478</v>
      </c>
      <c r="F3702" s="5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9-1</v>
      </c>
    </row>
    <row r="3703" spans="1:6" x14ac:dyDescent="0.35">
      <c r="A3703">
        <v>3701</v>
      </c>
      <c r="B3703" s="3" t="s">
        <v>792</v>
      </c>
      <c r="C3703" s="3" t="s">
        <v>793</v>
      </c>
      <c r="D3703">
        <v>0.46680966019630432</v>
      </c>
      <c r="E3703" s="3" t="s">
        <v>794</v>
      </c>
      <c r="F3703" s="5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4-0,5</v>
      </c>
    </row>
    <row r="3704" spans="1:6" x14ac:dyDescent="0.35">
      <c r="A3704">
        <v>3702</v>
      </c>
      <c r="B3704" s="3" t="s">
        <v>1890</v>
      </c>
      <c r="C3704" s="3" t="s">
        <v>1891</v>
      </c>
      <c r="D3704">
        <v>0.54951870441436768</v>
      </c>
      <c r="E3704" s="3" t="s">
        <v>1892</v>
      </c>
      <c r="F3704" s="5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5-0,6</v>
      </c>
    </row>
    <row r="3705" spans="1:6" x14ac:dyDescent="0.35">
      <c r="A3705">
        <v>3703</v>
      </c>
      <c r="B3705" s="3" t="s">
        <v>1233</v>
      </c>
      <c r="C3705" s="3" t="s">
        <v>1234</v>
      </c>
      <c r="D3705">
        <v>0.99999994039535522</v>
      </c>
      <c r="E3705" s="3" t="s">
        <v>1235</v>
      </c>
      <c r="F3705" s="5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</row>
    <row r="3706" spans="1:6" x14ac:dyDescent="0.35">
      <c r="A3706">
        <v>3704</v>
      </c>
      <c r="B3706" s="3" t="s">
        <v>1884</v>
      </c>
      <c r="C3706" s="3" t="s">
        <v>1885</v>
      </c>
      <c r="D3706">
        <v>0.82169848680496216</v>
      </c>
      <c r="E3706" s="3" t="s">
        <v>1886</v>
      </c>
      <c r="F3706" s="5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8-0,9</v>
      </c>
    </row>
    <row r="3707" spans="1:6" x14ac:dyDescent="0.35">
      <c r="A3707">
        <v>3705</v>
      </c>
      <c r="B3707" s="3" t="s">
        <v>1984</v>
      </c>
      <c r="C3707" s="3" t="s">
        <v>664</v>
      </c>
      <c r="D3707">
        <v>0.68263852596282959</v>
      </c>
      <c r="E3707" s="3" t="s">
        <v>665</v>
      </c>
      <c r="F3707" s="5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</row>
    <row r="3708" spans="1:6" x14ac:dyDescent="0.35">
      <c r="A3708">
        <v>3706</v>
      </c>
      <c r="B3708" s="3" t="s">
        <v>3855</v>
      </c>
      <c r="C3708" s="3" t="s">
        <v>3856</v>
      </c>
      <c r="D3708">
        <v>0.45654004812240601</v>
      </c>
      <c r="E3708" s="3" t="s">
        <v>3857</v>
      </c>
      <c r="F3708" s="5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</row>
    <row r="3709" spans="1:6" x14ac:dyDescent="0.35">
      <c r="A3709">
        <v>3707</v>
      </c>
      <c r="B3709" s="3" t="s">
        <v>2051</v>
      </c>
      <c r="C3709" s="3" t="s">
        <v>1133</v>
      </c>
      <c r="D3709">
        <v>0.4414341151714325</v>
      </c>
      <c r="E3709" s="3" t="s">
        <v>1134</v>
      </c>
      <c r="F3709" s="5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</row>
    <row r="3710" spans="1:6" x14ac:dyDescent="0.35">
      <c r="A3710">
        <v>3708</v>
      </c>
      <c r="B3710" s="3" t="s">
        <v>1233</v>
      </c>
      <c r="C3710" s="3" t="s">
        <v>1234</v>
      </c>
      <c r="D3710">
        <v>0.99999994039535522</v>
      </c>
      <c r="E3710" s="3" t="s">
        <v>1235</v>
      </c>
      <c r="F3710" s="5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</row>
    <row r="3711" spans="1:6" x14ac:dyDescent="0.35">
      <c r="A3711">
        <v>3709</v>
      </c>
      <c r="B3711" s="3" t="s">
        <v>2051</v>
      </c>
      <c r="C3711" s="3" t="s">
        <v>1133</v>
      </c>
      <c r="D3711">
        <v>0.4414341151714325</v>
      </c>
      <c r="E3711" s="3" t="s">
        <v>1134</v>
      </c>
      <c r="F3711" s="5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</row>
    <row r="3712" spans="1:6" x14ac:dyDescent="0.35">
      <c r="A3712">
        <v>3710</v>
      </c>
      <c r="B3712" s="3" t="s">
        <v>2124</v>
      </c>
      <c r="C3712" s="3" t="s">
        <v>2125</v>
      </c>
      <c r="D3712">
        <v>0.63827580213546753</v>
      </c>
      <c r="E3712" s="3" t="s">
        <v>2126</v>
      </c>
      <c r="F3712" s="5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6-0,7</v>
      </c>
    </row>
    <row r="3713" spans="1:6" x14ac:dyDescent="0.35">
      <c r="A3713">
        <v>3711</v>
      </c>
      <c r="B3713" s="3" t="s">
        <v>4788</v>
      </c>
      <c r="C3713" s="3" t="s">
        <v>2130</v>
      </c>
      <c r="D3713">
        <v>0.63676208257675171</v>
      </c>
      <c r="E3713" s="3" t="s">
        <v>2131</v>
      </c>
      <c r="F3713" s="5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6-0,7</v>
      </c>
    </row>
    <row r="3714" spans="1:6" x14ac:dyDescent="0.35">
      <c r="A3714">
        <v>3712</v>
      </c>
      <c r="B3714" s="3" t="s">
        <v>1233</v>
      </c>
      <c r="C3714" s="3" t="s">
        <v>1234</v>
      </c>
      <c r="D3714">
        <v>0.99999994039535522</v>
      </c>
      <c r="E3714" s="3" t="s">
        <v>1235</v>
      </c>
      <c r="F3714" s="5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</row>
    <row r="3715" spans="1:6" x14ac:dyDescent="0.35">
      <c r="A3715">
        <v>3713</v>
      </c>
      <c r="B3715" s="3" t="s">
        <v>343</v>
      </c>
      <c r="C3715" s="3" t="s">
        <v>344</v>
      </c>
      <c r="D3715">
        <v>0.77819037437438965</v>
      </c>
      <c r="E3715" s="3" t="s">
        <v>345</v>
      </c>
      <c r="F3715" s="5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7-0,8</v>
      </c>
    </row>
    <row r="3716" spans="1:6" x14ac:dyDescent="0.35">
      <c r="A3716">
        <v>3714</v>
      </c>
      <c r="B3716" s="3" t="s">
        <v>4789</v>
      </c>
      <c r="C3716" s="3" t="s">
        <v>4790</v>
      </c>
      <c r="D3716">
        <v>0.84933209419250488</v>
      </c>
      <c r="E3716" s="3" t="s">
        <v>4791</v>
      </c>
      <c r="F3716" s="5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</row>
    <row r="3717" spans="1:6" x14ac:dyDescent="0.35">
      <c r="A3717">
        <v>3715</v>
      </c>
      <c r="B3717" s="3" t="s">
        <v>4792</v>
      </c>
      <c r="C3717" s="3" t="s">
        <v>159</v>
      </c>
      <c r="D3717">
        <v>0.72901678085327148</v>
      </c>
      <c r="E3717" s="3" t="s">
        <v>160</v>
      </c>
      <c r="F3717" s="5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7-0,8</v>
      </c>
    </row>
    <row r="3718" spans="1:6" x14ac:dyDescent="0.35">
      <c r="A3718">
        <v>3716</v>
      </c>
      <c r="B3718" s="3" t="s">
        <v>1528</v>
      </c>
      <c r="C3718" s="3" t="s">
        <v>1529</v>
      </c>
      <c r="D3718">
        <v>0.67911100387573242</v>
      </c>
      <c r="E3718" s="3" t="s">
        <v>1530</v>
      </c>
      <c r="F3718" s="5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6-0,7</v>
      </c>
    </row>
    <row r="3719" spans="1:6" x14ac:dyDescent="0.35">
      <c r="A3719">
        <v>3717</v>
      </c>
      <c r="B3719" s="3" t="s">
        <v>667</v>
      </c>
      <c r="C3719" s="3" t="s">
        <v>668</v>
      </c>
      <c r="D3719">
        <v>0.39899230003356928</v>
      </c>
      <c r="E3719" s="3" t="s">
        <v>669</v>
      </c>
      <c r="F3719" s="5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3-0,4</v>
      </c>
    </row>
    <row r="3720" spans="1:6" x14ac:dyDescent="0.35">
      <c r="A3720">
        <v>3718</v>
      </c>
      <c r="B3720" s="3" t="s">
        <v>1233</v>
      </c>
      <c r="C3720" s="3" t="s">
        <v>1234</v>
      </c>
      <c r="D3720">
        <v>0.99999994039535522</v>
      </c>
      <c r="E3720" s="3" t="s">
        <v>1235</v>
      </c>
      <c r="F3720" s="5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</row>
    <row r="3721" spans="1:6" x14ac:dyDescent="0.35">
      <c r="A3721">
        <v>3719</v>
      </c>
      <c r="B3721" s="3" t="s">
        <v>3855</v>
      </c>
      <c r="C3721" s="3" t="s">
        <v>3856</v>
      </c>
      <c r="D3721">
        <v>0.45654004812240601</v>
      </c>
      <c r="E3721" s="3" t="s">
        <v>3857</v>
      </c>
      <c r="F3721" s="5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</row>
    <row r="3722" spans="1:6" x14ac:dyDescent="0.35">
      <c r="A3722">
        <v>3720</v>
      </c>
      <c r="B3722" s="3" t="s">
        <v>1553</v>
      </c>
      <c r="C3722" s="3" t="s">
        <v>1554</v>
      </c>
      <c r="D3722">
        <v>0.58499330282211304</v>
      </c>
      <c r="E3722" s="3" t="s">
        <v>1555</v>
      </c>
      <c r="F3722" s="5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</row>
    <row r="3723" spans="1:6" x14ac:dyDescent="0.35">
      <c r="A3723">
        <v>3721</v>
      </c>
      <c r="B3723" s="3" t="s">
        <v>670</v>
      </c>
      <c r="C3723" s="3" t="s">
        <v>664</v>
      </c>
      <c r="D3723">
        <v>0.84928518533706665</v>
      </c>
      <c r="E3723" s="3" t="s">
        <v>665</v>
      </c>
      <c r="F3723" s="5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</row>
    <row r="3724" spans="1:6" x14ac:dyDescent="0.35">
      <c r="A3724">
        <v>3722</v>
      </c>
      <c r="B3724" s="3" t="s">
        <v>1233</v>
      </c>
      <c r="C3724" s="3" t="s">
        <v>1234</v>
      </c>
      <c r="D3724">
        <v>0.99999994039535522</v>
      </c>
      <c r="E3724" s="3" t="s">
        <v>1235</v>
      </c>
      <c r="F3724" s="5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</row>
    <row r="3725" spans="1:6" x14ac:dyDescent="0.35">
      <c r="A3725">
        <v>3723</v>
      </c>
      <c r="B3725" s="3" t="s">
        <v>2270</v>
      </c>
      <c r="C3725" s="3" t="s">
        <v>2271</v>
      </c>
      <c r="D3725">
        <v>0.65014374256134033</v>
      </c>
      <c r="E3725" s="3" t="s">
        <v>2272</v>
      </c>
      <c r="F3725" s="5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</row>
    <row r="3726" spans="1:6" x14ac:dyDescent="0.35">
      <c r="A3726">
        <v>3724</v>
      </c>
      <c r="B3726" s="3" t="s">
        <v>476</v>
      </c>
      <c r="C3726" s="3" t="s">
        <v>477</v>
      </c>
      <c r="D3726">
        <v>0.9999997615814209</v>
      </c>
      <c r="E3726" s="3" t="s">
        <v>478</v>
      </c>
      <c r="F3726" s="5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9-1</v>
      </c>
    </row>
    <row r="3727" spans="1:6" x14ac:dyDescent="0.35">
      <c r="A3727">
        <v>3725</v>
      </c>
      <c r="B3727" s="3" t="s">
        <v>848</v>
      </c>
      <c r="C3727" s="3" t="s">
        <v>849</v>
      </c>
      <c r="D3727">
        <v>0.79196029901504517</v>
      </c>
      <c r="E3727" s="3" t="s">
        <v>850</v>
      </c>
      <c r="F3727" s="5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7-0,8</v>
      </c>
    </row>
    <row r="3728" spans="1:6" x14ac:dyDescent="0.35">
      <c r="A3728">
        <v>3726</v>
      </c>
      <c r="B3728" s="3" t="s">
        <v>4793</v>
      </c>
      <c r="C3728" s="3" t="s">
        <v>4794</v>
      </c>
      <c r="D3728">
        <v>0.62501895427703857</v>
      </c>
      <c r="E3728" s="3" t="s">
        <v>4795</v>
      </c>
      <c r="F3728" s="5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6-0,7</v>
      </c>
    </row>
    <row r="3729" spans="1:6" x14ac:dyDescent="0.35">
      <c r="A3729">
        <v>3727</v>
      </c>
      <c r="B3729" s="3" t="s">
        <v>2230</v>
      </c>
      <c r="C3729" s="3" t="s">
        <v>2231</v>
      </c>
      <c r="D3729">
        <v>0.78888171911239624</v>
      </c>
      <c r="E3729" s="3" t="s">
        <v>2232</v>
      </c>
      <c r="F3729" s="5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7-0,8</v>
      </c>
    </row>
    <row r="3730" spans="1:6" x14ac:dyDescent="0.35">
      <c r="A3730">
        <v>3728</v>
      </c>
      <c r="B3730" s="3" t="s">
        <v>1233</v>
      </c>
      <c r="C3730" s="3" t="s">
        <v>1234</v>
      </c>
      <c r="D3730">
        <v>0.99999994039535522</v>
      </c>
      <c r="E3730" s="3" t="s">
        <v>1235</v>
      </c>
      <c r="F3730" s="5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</row>
    <row r="3731" spans="1:6" x14ac:dyDescent="0.35">
      <c r="A3731">
        <v>3729</v>
      </c>
      <c r="B3731" s="3" t="s">
        <v>4796</v>
      </c>
      <c r="C3731" s="3" t="s">
        <v>196</v>
      </c>
      <c r="D3731">
        <v>0.53702926635742188</v>
      </c>
      <c r="E3731" s="3" t="s">
        <v>197</v>
      </c>
      <c r="F3731" s="5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</row>
    <row r="3732" spans="1:6" x14ac:dyDescent="0.35">
      <c r="A3732">
        <v>3730</v>
      </c>
      <c r="B3732" s="3" t="s">
        <v>4797</v>
      </c>
      <c r="C3732" s="3" t="s">
        <v>1145</v>
      </c>
      <c r="D3732">
        <v>0.90607088804244995</v>
      </c>
      <c r="E3732" s="3" t="s">
        <v>1146</v>
      </c>
      <c r="F3732" s="5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</row>
    <row r="3733" spans="1:6" x14ac:dyDescent="0.35">
      <c r="A3733">
        <v>3731</v>
      </c>
      <c r="B3733" s="3" t="s">
        <v>4798</v>
      </c>
      <c r="C3733" s="3" t="s">
        <v>4799</v>
      </c>
      <c r="D3733">
        <v>0.63062876462936401</v>
      </c>
      <c r="E3733" s="3" t="s">
        <v>4800</v>
      </c>
      <c r="F3733" s="5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6-0,7</v>
      </c>
    </row>
    <row r="3734" spans="1:6" x14ac:dyDescent="0.35">
      <c r="A3734">
        <v>3732</v>
      </c>
      <c r="B3734" s="3" t="s">
        <v>378</v>
      </c>
      <c r="C3734" s="3" t="s">
        <v>379</v>
      </c>
      <c r="D3734">
        <v>0.898246169090271</v>
      </c>
      <c r="E3734" s="3" t="s">
        <v>380</v>
      </c>
      <c r="F3734" s="5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8-0,9</v>
      </c>
    </row>
    <row r="3735" spans="1:6" x14ac:dyDescent="0.35">
      <c r="A3735">
        <v>3733</v>
      </c>
      <c r="B3735" s="3" t="s">
        <v>4801</v>
      </c>
      <c r="C3735" s="3" t="s">
        <v>252</v>
      </c>
      <c r="D3735">
        <v>0.85541892051696777</v>
      </c>
      <c r="E3735" s="3" t="s">
        <v>253</v>
      </c>
      <c r="F3735" s="5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</row>
    <row r="3736" spans="1:6" x14ac:dyDescent="0.35">
      <c r="A3736">
        <v>3734</v>
      </c>
      <c r="B3736" s="3" t="s">
        <v>1387</v>
      </c>
      <c r="C3736" s="3" t="s">
        <v>1388</v>
      </c>
      <c r="D3736">
        <v>0.92023706436157227</v>
      </c>
      <c r="E3736" s="3" t="s">
        <v>1389</v>
      </c>
      <c r="F3736" s="5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9-1</v>
      </c>
    </row>
    <row r="3737" spans="1:6" x14ac:dyDescent="0.35">
      <c r="A3737">
        <v>3735</v>
      </c>
      <c r="B3737" s="3" t="s">
        <v>379</v>
      </c>
      <c r="C3737" s="3" t="s">
        <v>379</v>
      </c>
      <c r="D3737">
        <v>1.00000011920929</v>
      </c>
      <c r="E3737" s="3" t="s">
        <v>380</v>
      </c>
      <c r="F3737" s="5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</row>
    <row r="3738" spans="1:6" x14ac:dyDescent="0.35">
      <c r="A3738">
        <v>3736</v>
      </c>
      <c r="B3738" s="3" t="s">
        <v>4802</v>
      </c>
      <c r="C3738" s="3" t="s">
        <v>4803</v>
      </c>
      <c r="D3738">
        <v>0.52695858478546143</v>
      </c>
      <c r="E3738" s="3" t="s">
        <v>4804</v>
      </c>
      <c r="F3738" s="5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</row>
    <row r="3739" spans="1:6" x14ac:dyDescent="0.35">
      <c r="A3739">
        <v>3737</v>
      </c>
      <c r="B3739" s="3" t="s">
        <v>4805</v>
      </c>
      <c r="C3739" s="3" t="s">
        <v>4806</v>
      </c>
      <c r="D3739">
        <v>0.44531446695327759</v>
      </c>
      <c r="E3739" s="3" t="s">
        <v>4807</v>
      </c>
      <c r="F3739" s="5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</row>
    <row r="3740" spans="1:6" x14ac:dyDescent="0.35">
      <c r="A3740">
        <v>3738</v>
      </c>
      <c r="B3740" s="3" t="s">
        <v>4808</v>
      </c>
      <c r="C3740" s="3" t="s">
        <v>1013</v>
      </c>
      <c r="D3740">
        <v>0.48404437303543091</v>
      </c>
      <c r="E3740" s="3" t="s">
        <v>1014</v>
      </c>
      <c r="F3740" s="5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</row>
    <row r="3741" spans="1:6" x14ac:dyDescent="0.35">
      <c r="A3741">
        <v>3739</v>
      </c>
      <c r="B3741" s="3" t="s">
        <v>4809</v>
      </c>
      <c r="C3741" s="3" t="s">
        <v>1175</v>
      </c>
      <c r="D3741">
        <v>0.46821561455726618</v>
      </c>
      <c r="E3741" s="3" t="s">
        <v>1176</v>
      </c>
      <c r="F3741" s="5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</row>
    <row r="3742" spans="1:6" x14ac:dyDescent="0.35">
      <c r="A3742">
        <v>3740</v>
      </c>
      <c r="B3742" s="3" t="s">
        <v>4810</v>
      </c>
      <c r="C3742" s="3" t="s">
        <v>4811</v>
      </c>
      <c r="D3742">
        <v>0.47985354065895081</v>
      </c>
      <c r="E3742" s="3" t="s">
        <v>4812</v>
      </c>
      <c r="F3742" s="5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</row>
    <row r="3743" spans="1:6" x14ac:dyDescent="0.35">
      <c r="A3743">
        <v>3741</v>
      </c>
      <c r="B3743" s="3" t="s">
        <v>4813</v>
      </c>
      <c r="C3743" s="3" t="s">
        <v>4814</v>
      </c>
      <c r="D3743">
        <v>0.80533730983734131</v>
      </c>
      <c r="E3743" s="3" t="s">
        <v>4815</v>
      </c>
      <c r="F3743" s="5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8-0,9</v>
      </c>
    </row>
    <row r="3744" spans="1:6" x14ac:dyDescent="0.35">
      <c r="A3744">
        <v>3742</v>
      </c>
      <c r="B3744" s="3" t="s">
        <v>4816</v>
      </c>
      <c r="C3744" s="3" t="s">
        <v>4814</v>
      </c>
      <c r="D3744">
        <v>0.99999988079071045</v>
      </c>
      <c r="E3744" s="3" t="s">
        <v>4815</v>
      </c>
      <c r="F3744" s="5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</row>
    <row r="3745" spans="1:6" x14ac:dyDescent="0.35">
      <c r="A3745">
        <v>3743</v>
      </c>
      <c r="B3745" s="3" t="s">
        <v>4817</v>
      </c>
      <c r="C3745" s="3" t="s">
        <v>4818</v>
      </c>
      <c r="D3745">
        <v>0.67219531536102295</v>
      </c>
      <c r="E3745" s="3" t="s">
        <v>4819</v>
      </c>
      <c r="F3745" s="5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</row>
    <row r="3746" spans="1:6" x14ac:dyDescent="0.35">
      <c r="A3746">
        <v>3744</v>
      </c>
      <c r="B3746" s="3" t="s">
        <v>379</v>
      </c>
      <c r="C3746" s="3" t="s">
        <v>379</v>
      </c>
      <c r="D3746">
        <v>1.00000011920929</v>
      </c>
      <c r="E3746" s="3" t="s">
        <v>380</v>
      </c>
      <c r="F3746" s="5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</row>
    <row r="3747" spans="1:6" x14ac:dyDescent="0.35">
      <c r="A3747">
        <v>3745</v>
      </c>
      <c r="B3747" s="3" t="s">
        <v>1887</v>
      </c>
      <c r="C3747" s="3" t="s">
        <v>1888</v>
      </c>
      <c r="D3747">
        <v>0.8948330283164978</v>
      </c>
      <c r="E3747" s="3" t="s">
        <v>1889</v>
      </c>
      <c r="F3747" s="5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</row>
    <row r="3748" spans="1:6" x14ac:dyDescent="0.35">
      <c r="A3748">
        <v>3746</v>
      </c>
      <c r="B3748" s="3" t="s">
        <v>1217</v>
      </c>
      <c r="C3748" s="3" t="s">
        <v>1218</v>
      </c>
      <c r="D3748">
        <v>0.52069848775863647</v>
      </c>
      <c r="E3748" s="3" t="s">
        <v>1219</v>
      </c>
      <c r="F3748" s="5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</row>
    <row r="3749" spans="1:6" x14ac:dyDescent="0.35">
      <c r="A3749">
        <v>3747</v>
      </c>
      <c r="B3749" s="3" t="s">
        <v>1893</v>
      </c>
      <c r="C3749" s="3" t="s">
        <v>1894</v>
      </c>
      <c r="D3749">
        <v>1</v>
      </c>
      <c r="E3749" s="3" t="s">
        <v>1895</v>
      </c>
      <c r="F3749" s="5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</row>
    <row r="3750" spans="1:6" x14ac:dyDescent="0.35">
      <c r="A3750">
        <v>3748</v>
      </c>
      <c r="B3750" s="3" t="s">
        <v>149</v>
      </c>
      <c r="C3750" s="3" t="s">
        <v>150</v>
      </c>
      <c r="D3750">
        <v>0.91272330284118652</v>
      </c>
      <c r="E3750" s="3" t="s">
        <v>151</v>
      </c>
      <c r="F3750" s="5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9-1</v>
      </c>
    </row>
    <row r="3751" spans="1:6" x14ac:dyDescent="0.35">
      <c r="A3751">
        <v>3749</v>
      </c>
      <c r="B3751" s="3" t="s">
        <v>155</v>
      </c>
      <c r="C3751" s="3" t="s">
        <v>156</v>
      </c>
      <c r="D3751">
        <v>0.93780356645584106</v>
      </c>
      <c r="E3751" s="3" t="s">
        <v>157</v>
      </c>
      <c r="F3751" s="5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</row>
    <row r="3752" spans="1:6" x14ac:dyDescent="0.35">
      <c r="A3752">
        <v>3750</v>
      </c>
      <c r="B3752" s="3" t="s">
        <v>1585</v>
      </c>
      <c r="C3752" s="3" t="s">
        <v>1586</v>
      </c>
      <c r="D3752">
        <v>0.78765463829040527</v>
      </c>
      <c r="E3752" s="3" t="s">
        <v>1587</v>
      </c>
      <c r="F3752" s="5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7-0,8</v>
      </c>
    </row>
    <row r="3753" spans="1:6" x14ac:dyDescent="0.35">
      <c r="A3753">
        <v>3751</v>
      </c>
      <c r="B3753" s="3" t="s">
        <v>4820</v>
      </c>
      <c r="C3753" s="3" t="s">
        <v>153</v>
      </c>
      <c r="D3753">
        <v>0.76377397775650024</v>
      </c>
      <c r="E3753" s="3" t="s">
        <v>154</v>
      </c>
      <c r="F3753" s="5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</row>
    <row r="3754" spans="1:6" x14ac:dyDescent="0.35">
      <c r="A3754">
        <v>3752</v>
      </c>
      <c r="B3754" s="3" t="s">
        <v>2357</v>
      </c>
      <c r="C3754" s="3" t="s">
        <v>156</v>
      </c>
      <c r="D3754">
        <v>0.69700181484222412</v>
      </c>
      <c r="E3754" s="3" t="s">
        <v>157</v>
      </c>
      <c r="F3754" s="5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</row>
    <row r="3755" spans="1:6" x14ac:dyDescent="0.35">
      <c r="A3755">
        <v>3753</v>
      </c>
      <c r="B3755" s="3" t="s">
        <v>2599</v>
      </c>
      <c r="C3755" s="3" t="s">
        <v>136</v>
      </c>
      <c r="D3755">
        <v>1</v>
      </c>
      <c r="E3755" s="3" t="s">
        <v>137</v>
      </c>
      <c r="F3755" s="5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</row>
    <row r="3756" spans="1:6" x14ac:dyDescent="0.35">
      <c r="A3756">
        <v>3754</v>
      </c>
      <c r="B3756" s="3" t="s">
        <v>2946</v>
      </c>
      <c r="C3756" s="3" t="s">
        <v>136</v>
      </c>
      <c r="D3756">
        <v>0.89009720087051392</v>
      </c>
      <c r="E3756" s="3" t="s">
        <v>137</v>
      </c>
      <c r="F3756" s="5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</row>
    <row r="3757" spans="1:6" x14ac:dyDescent="0.35">
      <c r="A3757">
        <v>3755</v>
      </c>
      <c r="B3757" s="3" t="s">
        <v>2947</v>
      </c>
      <c r="C3757" s="3" t="s">
        <v>2948</v>
      </c>
      <c r="D3757">
        <v>0.68197542428970337</v>
      </c>
      <c r="E3757" s="3" t="s">
        <v>2949</v>
      </c>
      <c r="F3757" s="5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6-0,7</v>
      </c>
    </row>
    <row r="3758" spans="1:6" x14ac:dyDescent="0.35">
      <c r="A3758">
        <v>3756</v>
      </c>
      <c r="B3758" s="3" t="s">
        <v>4821</v>
      </c>
      <c r="C3758" s="3" t="s">
        <v>3847</v>
      </c>
      <c r="D3758">
        <v>0.69207733869552612</v>
      </c>
      <c r="E3758" s="3" t="s">
        <v>3848</v>
      </c>
      <c r="F3758" s="5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</row>
    <row r="3759" spans="1:6" x14ac:dyDescent="0.35">
      <c r="A3759">
        <v>3757</v>
      </c>
      <c r="B3759" s="3" t="s">
        <v>4822</v>
      </c>
      <c r="C3759" s="3" t="s">
        <v>888</v>
      </c>
      <c r="D3759">
        <v>0.73175030946731567</v>
      </c>
      <c r="E3759" s="3" t="s">
        <v>889</v>
      </c>
      <c r="F3759" s="5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7-0,8</v>
      </c>
    </row>
    <row r="3760" spans="1:6" x14ac:dyDescent="0.35">
      <c r="A3760">
        <v>3758</v>
      </c>
      <c r="B3760" s="3" t="s">
        <v>4823</v>
      </c>
      <c r="C3760" s="3" t="s">
        <v>879</v>
      </c>
      <c r="D3760">
        <v>0.82668191194534302</v>
      </c>
      <c r="E3760" s="3" t="s">
        <v>880</v>
      </c>
      <c r="F3760" s="5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</row>
    <row r="3761" spans="1:6" x14ac:dyDescent="0.35">
      <c r="A3761">
        <v>3759</v>
      </c>
      <c r="B3761" s="3" t="s">
        <v>4824</v>
      </c>
      <c r="C3761" s="3" t="s">
        <v>882</v>
      </c>
      <c r="D3761">
        <v>0.87583810091018677</v>
      </c>
      <c r="E3761" s="3" t="s">
        <v>883</v>
      </c>
      <c r="F3761" s="5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</row>
    <row r="3762" spans="1:6" x14ac:dyDescent="0.35">
      <c r="A3762">
        <v>3760</v>
      </c>
      <c r="B3762" s="3" t="s">
        <v>4825</v>
      </c>
      <c r="C3762" s="3" t="s">
        <v>1719</v>
      </c>
      <c r="D3762">
        <v>0.62798744440078735</v>
      </c>
      <c r="E3762" s="3" t="s">
        <v>1720</v>
      </c>
      <c r="F3762" s="5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</row>
    <row r="3763" spans="1:6" x14ac:dyDescent="0.35">
      <c r="A3763">
        <v>3761</v>
      </c>
      <c r="B3763" s="3" t="s">
        <v>4826</v>
      </c>
      <c r="C3763" s="3" t="s">
        <v>4827</v>
      </c>
      <c r="D3763">
        <v>0.87694418430328369</v>
      </c>
      <c r="E3763" s="3" t="s">
        <v>4828</v>
      </c>
      <c r="F3763" s="5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</row>
    <row r="3764" spans="1:6" x14ac:dyDescent="0.35">
      <c r="A3764">
        <v>3762</v>
      </c>
      <c r="B3764" s="3" t="s">
        <v>2357</v>
      </c>
      <c r="C3764" s="3" t="s">
        <v>156</v>
      </c>
      <c r="D3764">
        <v>0.69700181484222412</v>
      </c>
      <c r="E3764" s="3" t="s">
        <v>157</v>
      </c>
      <c r="F3764" s="5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</row>
    <row r="3765" spans="1:6" x14ac:dyDescent="0.35">
      <c r="A3765">
        <v>3763</v>
      </c>
      <c r="B3765" s="3" t="s">
        <v>2811</v>
      </c>
      <c r="C3765" s="3" t="s">
        <v>2812</v>
      </c>
      <c r="D3765">
        <v>0.76662147045135498</v>
      </c>
      <c r="E3765" s="3" t="s">
        <v>2813</v>
      </c>
      <c r="F3765" s="5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</row>
    <row r="3766" spans="1:6" x14ac:dyDescent="0.35">
      <c r="A3766">
        <v>3764</v>
      </c>
      <c r="B3766" s="3" t="s">
        <v>4829</v>
      </c>
      <c r="C3766" s="3" t="s">
        <v>136</v>
      </c>
      <c r="D3766">
        <v>0.63831794261932373</v>
      </c>
      <c r="E3766" s="3" t="s">
        <v>137</v>
      </c>
      <c r="F3766" s="5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</row>
    <row r="3767" spans="1:6" x14ac:dyDescent="0.35">
      <c r="A3767">
        <v>3765</v>
      </c>
      <c r="B3767" s="3" t="s">
        <v>4830</v>
      </c>
      <c r="C3767" s="3" t="s">
        <v>4831</v>
      </c>
      <c r="D3767">
        <v>0.80778044462203979</v>
      </c>
      <c r="E3767" s="3" t="s">
        <v>4832</v>
      </c>
      <c r="F3767" s="5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</row>
    <row r="3768" spans="1:6" x14ac:dyDescent="0.35">
      <c r="A3768">
        <v>3766</v>
      </c>
      <c r="B3768" s="3" t="s">
        <v>4833</v>
      </c>
      <c r="C3768" s="3" t="s">
        <v>4834</v>
      </c>
      <c r="D3768">
        <v>0.80012935400009155</v>
      </c>
      <c r="E3768" s="3" t="s">
        <v>4835</v>
      </c>
      <c r="F3768" s="5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</row>
    <row r="3769" spans="1:6" x14ac:dyDescent="0.35">
      <c r="A3769">
        <v>3767</v>
      </c>
      <c r="B3769" s="3" t="s">
        <v>4836</v>
      </c>
      <c r="C3769" s="3" t="s">
        <v>3754</v>
      </c>
      <c r="D3769">
        <v>0.7222856879234314</v>
      </c>
      <c r="E3769" s="3" t="s">
        <v>3755</v>
      </c>
      <c r="F3769" s="5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7-0,8</v>
      </c>
    </row>
    <row r="3770" spans="1:6" x14ac:dyDescent="0.35">
      <c r="A3770">
        <v>3768</v>
      </c>
      <c r="B3770" s="3" t="s">
        <v>3846</v>
      </c>
      <c r="C3770" s="3" t="s">
        <v>3847</v>
      </c>
      <c r="D3770">
        <v>0.92377138137817383</v>
      </c>
      <c r="E3770" s="3" t="s">
        <v>3848</v>
      </c>
      <c r="F3770" s="5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</row>
    <row r="3771" spans="1:6" x14ac:dyDescent="0.35">
      <c r="A3771">
        <v>3769</v>
      </c>
      <c r="B3771" s="3" t="s">
        <v>4837</v>
      </c>
      <c r="C3771" s="3" t="s">
        <v>4838</v>
      </c>
      <c r="D3771">
        <v>0.71460682153701782</v>
      </c>
      <c r="E3771" s="3" t="s">
        <v>4839</v>
      </c>
      <c r="F3771" s="5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7-0,8</v>
      </c>
    </row>
    <row r="3772" spans="1:6" x14ac:dyDescent="0.35">
      <c r="A3772">
        <v>3770</v>
      </c>
      <c r="B3772" s="3" t="s">
        <v>1185</v>
      </c>
      <c r="C3772" s="3" t="s">
        <v>1186</v>
      </c>
      <c r="D3772">
        <v>0.87449353933334351</v>
      </c>
      <c r="E3772" s="3" t="s">
        <v>1187</v>
      </c>
      <c r="F3772" s="5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</row>
    <row r="3773" spans="1:6" x14ac:dyDescent="0.35">
      <c r="A3773">
        <v>3771</v>
      </c>
      <c r="B3773" s="3" t="s">
        <v>28</v>
      </c>
      <c r="C3773" s="3" t="s">
        <v>29</v>
      </c>
      <c r="D3773">
        <v>0.82721108198165894</v>
      </c>
      <c r="E3773" s="3" t="s">
        <v>30</v>
      </c>
      <c r="F3773" s="5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</row>
    <row r="3774" spans="1:6" x14ac:dyDescent="0.35">
      <c r="A3774">
        <v>3772</v>
      </c>
      <c r="B3774" s="3" t="s">
        <v>4840</v>
      </c>
      <c r="C3774" s="3" t="s">
        <v>3783</v>
      </c>
      <c r="D3774">
        <v>0.85698729753494263</v>
      </c>
      <c r="E3774" s="3" t="s">
        <v>3784</v>
      </c>
      <c r="F3774" s="5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</row>
    <row r="3775" spans="1:6" x14ac:dyDescent="0.35">
      <c r="A3775">
        <v>3773</v>
      </c>
      <c r="B3775" s="3" t="s">
        <v>4841</v>
      </c>
      <c r="C3775" s="3" t="s">
        <v>3532</v>
      </c>
      <c r="D3775">
        <v>0.90419751405715942</v>
      </c>
      <c r="E3775" s="3" t="s">
        <v>3533</v>
      </c>
      <c r="F3775" s="5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</row>
    <row r="3776" spans="1:6" x14ac:dyDescent="0.35">
      <c r="A3776">
        <v>3774</v>
      </c>
      <c r="B3776" s="3" t="s">
        <v>4842</v>
      </c>
      <c r="C3776" s="3" t="s">
        <v>4077</v>
      </c>
      <c r="D3776">
        <v>0.72759366035461426</v>
      </c>
      <c r="E3776" s="3" t="s">
        <v>4078</v>
      </c>
      <c r="F3776" s="5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</row>
    <row r="3777" spans="1:6" x14ac:dyDescent="0.35">
      <c r="A3777">
        <v>3775</v>
      </c>
      <c r="B3777" s="3" t="s">
        <v>2600</v>
      </c>
      <c r="C3777" s="3" t="s">
        <v>2456</v>
      </c>
      <c r="D3777">
        <v>0.77895128726959229</v>
      </c>
      <c r="E3777" s="3" t="s">
        <v>2457</v>
      </c>
      <c r="F3777" s="5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</row>
    <row r="3778" spans="1:6" x14ac:dyDescent="0.35">
      <c r="A3778">
        <v>3776</v>
      </c>
      <c r="B3778" s="3" t="s">
        <v>4843</v>
      </c>
      <c r="C3778" s="3" t="s">
        <v>4844</v>
      </c>
      <c r="D3778">
        <v>0.68018543720245361</v>
      </c>
      <c r="E3778" s="3" t="s">
        <v>4845</v>
      </c>
      <c r="F3778" s="5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6-0,7</v>
      </c>
    </row>
    <row r="3779" spans="1:6" x14ac:dyDescent="0.35">
      <c r="A3779">
        <v>3777</v>
      </c>
      <c r="B3779" s="3" t="s">
        <v>4846</v>
      </c>
      <c r="C3779" s="3" t="s">
        <v>2702</v>
      </c>
      <c r="D3779">
        <v>0.87233299016952515</v>
      </c>
      <c r="E3779" s="3" t="s">
        <v>2703</v>
      </c>
      <c r="F3779" s="5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</row>
    <row r="3780" spans="1:6" x14ac:dyDescent="0.35">
      <c r="A3780">
        <v>3778</v>
      </c>
      <c r="B3780" s="3" t="s">
        <v>2455</v>
      </c>
      <c r="C3780" s="3" t="s">
        <v>2456</v>
      </c>
      <c r="D3780">
        <v>0.89339512586593628</v>
      </c>
      <c r="E3780" s="3" t="s">
        <v>2457</v>
      </c>
      <c r="F3780" s="5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8-0,9</v>
      </c>
    </row>
    <row r="3781" spans="1:6" x14ac:dyDescent="0.35">
      <c r="A3781">
        <v>3779</v>
      </c>
      <c r="B3781" s="3" t="s">
        <v>4155</v>
      </c>
      <c r="C3781" s="3" t="s">
        <v>2593</v>
      </c>
      <c r="D3781">
        <v>0.89930015802383423</v>
      </c>
      <c r="E3781" s="3" t="s">
        <v>2594</v>
      </c>
      <c r="F3781" s="5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8-0,9</v>
      </c>
    </row>
    <row r="3782" spans="1:6" x14ac:dyDescent="0.35">
      <c r="A3782">
        <v>3780</v>
      </c>
      <c r="B3782" s="3" t="s">
        <v>4847</v>
      </c>
      <c r="C3782" s="3" t="s">
        <v>4848</v>
      </c>
      <c r="D3782">
        <v>0.65399515628814697</v>
      </c>
      <c r="E3782" s="3" t="s">
        <v>4849</v>
      </c>
      <c r="F3782" s="5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6-0,7</v>
      </c>
    </row>
    <row r="3783" spans="1:6" x14ac:dyDescent="0.35">
      <c r="A3783">
        <v>3781</v>
      </c>
      <c r="B3783" s="3" t="s">
        <v>4850</v>
      </c>
      <c r="C3783" s="3" t="s">
        <v>882</v>
      </c>
      <c r="D3783">
        <v>0.77285093069076538</v>
      </c>
      <c r="E3783" s="3" t="s">
        <v>883</v>
      </c>
      <c r="F3783" s="5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</row>
    <row r="3784" spans="1:6" x14ac:dyDescent="0.35">
      <c r="A3784">
        <v>3782</v>
      </c>
      <c r="B3784" s="3" t="s">
        <v>4851</v>
      </c>
      <c r="C3784" s="3" t="s">
        <v>1003</v>
      </c>
      <c r="D3784">
        <v>0.74619144201278687</v>
      </c>
      <c r="E3784" s="3" t="s">
        <v>1004</v>
      </c>
      <c r="F3784" s="5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7-0,8</v>
      </c>
    </row>
    <row r="3785" spans="1:6" x14ac:dyDescent="0.35">
      <c r="A3785">
        <v>3783</v>
      </c>
      <c r="B3785" s="3" t="s">
        <v>4852</v>
      </c>
      <c r="C3785" s="3" t="s">
        <v>4853</v>
      </c>
      <c r="D3785">
        <v>0.74409037828445435</v>
      </c>
      <c r="E3785" s="3" t="s">
        <v>4854</v>
      </c>
      <c r="F3785" s="5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</row>
    <row r="3786" spans="1:6" x14ac:dyDescent="0.35">
      <c r="A3786">
        <v>3784</v>
      </c>
      <c r="B3786" s="3" t="s">
        <v>4855</v>
      </c>
      <c r="C3786" s="3" t="s">
        <v>4848</v>
      </c>
      <c r="D3786">
        <v>0.63779670000076294</v>
      </c>
      <c r="E3786" s="3" t="s">
        <v>4849</v>
      </c>
      <c r="F3786" s="5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</row>
    <row r="3787" spans="1:6" x14ac:dyDescent="0.35">
      <c r="A3787">
        <v>3785</v>
      </c>
      <c r="B3787" s="3" t="s">
        <v>4856</v>
      </c>
      <c r="C3787" s="3" t="s">
        <v>4848</v>
      </c>
      <c r="D3787">
        <v>0.66298854351043701</v>
      </c>
      <c r="E3787" s="3" t="s">
        <v>4849</v>
      </c>
      <c r="F3787" s="5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</row>
    <row r="3788" spans="1:6" x14ac:dyDescent="0.35">
      <c r="A3788">
        <v>3786</v>
      </c>
      <c r="B3788" s="3" t="s">
        <v>4857</v>
      </c>
      <c r="C3788" s="3" t="s">
        <v>350</v>
      </c>
      <c r="D3788">
        <v>0.870525062084198</v>
      </c>
      <c r="E3788" s="3" t="s">
        <v>351</v>
      </c>
      <c r="F3788" s="5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</row>
    <row r="3789" spans="1:6" x14ac:dyDescent="0.35">
      <c r="A3789">
        <v>3787</v>
      </c>
      <c r="B3789" s="3" t="s">
        <v>4858</v>
      </c>
      <c r="C3789" s="3" t="s">
        <v>4859</v>
      </c>
      <c r="D3789">
        <v>0.67576456069946289</v>
      </c>
      <c r="E3789" s="3" t="s">
        <v>4860</v>
      </c>
      <c r="F3789" s="5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</row>
    <row r="3790" spans="1:6" x14ac:dyDescent="0.35">
      <c r="A3790">
        <v>3788</v>
      </c>
      <c r="B3790" s="3" t="s">
        <v>4861</v>
      </c>
      <c r="C3790" s="3" t="s">
        <v>4848</v>
      </c>
      <c r="D3790">
        <v>0.62054890394210815</v>
      </c>
      <c r="E3790" s="3" t="s">
        <v>4849</v>
      </c>
      <c r="F3790" s="5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</row>
    <row r="3791" spans="1:6" x14ac:dyDescent="0.35">
      <c r="A3791">
        <v>3789</v>
      </c>
      <c r="B3791" s="3" t="s">
        <v>4862</v>
      </c>
      <c r="C3791" s="3" t="s">
        <v>4863</v>
      </c>
      <c r="D3791">
        <v>0.63227343559265137</v>
      </c>
      <c r="E3791" s="3" t="s">
        <v>4864</v>
      </c>
      <c r="F3791" s="5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6-0,7</v>
      </c>
    </row>
    <row r="3792" spans="1:6" x14ac:dyDescent="0.35">
      <c r="A3792">
        <v>3790</v>
      </c>
      <c r="B3792" s="3" t="s">
        <v>4155</v>
      </c>
      <c r="C3792" s="3" t="s">
        <v>2593</v>
      </c>
      <c r="D3792">
        <v>0.89930015802383423</v>
      </c>
      <c r="E3792" s="3" t="s">
        <v>2594</v>
      </c>
      <c r="F3792" s="5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8-0,9</v>
      </c>
    </row>
    <row r="3793" spans="1:6" x14ac:dyDescent="0.35">
      <c r="A3793">
        <v>3791</v>
      </c>
      <c r="B3793" s="3" t="s">
        <v>4865</v>
      </c>
      <c r="C3793" s="3" t="s">
        <v>4866</v>
      </c>
      <c r="D3793">
        <v>0.67462092638015747</v>
      </c>
      <c r="E3793" s="3" t="s">
        <v>4867</v>
      </c>
      <c r="F3793" s="5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</row>
    <row r="3794" spans="1:6" x14ac:dyDescent="0.35">
      <c r="A3794">
        <v>3792</v>
      </c>
      <c r="B3794" s="3" t="s">
        <v>4856</v>
      </c>
      <c r="C3794" s="3" t="s">
        <v>4848</v>
      </c>
      <c r="D3794">
        <v>0.66298854351043701</v>
      </c>
      <c r="E3794" s="3" t="s">
        <v>4849</v>
      </c>
      <c r="F3794" s="5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</row>
    <row r="3795" spans="1:6" x14ac:dyDescent="0.35">
      <c r="A3795">
        <v>3793</v>
      </c>
      <c r="B3795" s="3" t="s">
        <v>4868</v>
      </c>
      <c r="C3795" s="3" t="s">
        <v>4869</v>
      </c>
      <c r="D3795">
        <v>0.46195358037948608</v>
      </c>
      <c r="E3795" s="3" t="s">
        <v>4870</v>
      </c>
      <c r="F3795" s="5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</row>
    <row r="3796" spans="1:6" x14ac:dyDescent="0.35">
      <c r="A3796">
        <v>3794</v>
      </c>
      <c r="B3796" s="3" t="s">
        <v>4871</v>
      </c>
      <c r="C3796" s="3" t="s">
        <v>4872</v>
      </c>
      <c r="D3796">
        <v>0.60285311937332153</v>
      </c>
      <c r="E3796" s="3" t="s">
        <v>4873</v>
      </c>
      <c r="F3796" s="5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</row>
    <row r="3797" spans="1:6" x14ac:dyDescent="0.35">
      <c r="A3797">
        <v>3795</v>
      </c>
      <c r="B3797" s="3" t="s">
        <v>4874</v>
      </c>
      <c r="C3797" s="3" t="s">
        <v>3631</v>
      </c>
      <c r="D3797">
        <v>0.6890825629234314</v>
      </c>
      <c r="E3797" s="3" t="s">
        <v>3632</v>
      </c>
      <c r="F3797" s="5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</row>
    <row r="3798" spans="1:6" x14ac:dyDescent="0.35">
      <c r="A3798">
        <v>3796</v>
      </c>
      <c r="B3798" s="3" t="s">
        <v>2871</v>
      </c>
      <c r="C3798" s="3" t="s">
        <v>2872</v>
      </c>
      <c r="D3798">
        <v>0.90234577655792236</v>
      </c>
      <c r="E3798" s="3" t="s">
        <v>2873</v>
      </c>
      <c r="F3798" s="5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9-1</v>
      </c>
    </row>
    <row r="3799" spans="1:6" x14ac:dyDescent="0.35">
      <c r="A3799">
        <v>3797</v>
      </c>
      <c r="B3799" s="3" t="s">
        <v>1047</v>
      </c>
      <c r="C3799" s="3" t="s">
        <v>1048</v>
      </c>
      <c r="D3799">
        <v>0.81140083074569702</v>
      </c>
      <c r="E3799" s="3" t="s">
        <v>1049</v>
      </c>
      <c r="F3799" s="5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</row>
    <row r="3800" spans="1:6" x14ac:dyDescent="0.35">
      <c r="A3800">
        <v>3798</v>
      </c>
      <c r="B3800" s="3" t="s">
        <v>4875</v>
      </c>
      <c r="C3800" s="3" t="s">
        <v>4876</v>
      </c>
      <c r="D3800">
        <v>0.86971580982208252</v>
      </c>
      <c r="E3800" s="3" t="s">
        <v>4877</v>
      </c>
      <c r="F3800" s="5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</row>
    <row r="3801" spans="1:6" x14ac:dyDescent="0.35">
      <c r="A3801">
        <v>3799</v>
      </c>
      <c r="B3801" s="3" t="s">
        <v>4878</v>
      </c>
      <c r="C3801" s="3" t="s">
        <v>4876</v>
      </c>
      <c r="D3801">
        <v>1</v>
      </c>
      <c r="E3801" s="3" t="s">
        <v>4877</v>
      </c>
      <c r="F3801" s="5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</row>
    <row r="3802" spans="1:6" x14ac:dyDescent="0.35">
      <c r="A3802">
        <v>3800</v>
      </c>
      <c r="B3802" s="3" t="s">
        <v>764</v>
      </c>
      <c r="C3802" s="3" t="s">
        <v>765</v>
      </c>
      <c r="D3802">
        <v>0.87331682443618774</v>
      </c>
      <c r="E3802" s="3" t="s">
        <v>766</v>
      </c>
      <c r="F3802" s="5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</row>
    <row r="3803" spans="1:6" x14ac:dyDescent="0.35">
      <c r="A3803">
        <v>3801</v>
      </c>
      <c r="B3803" s="3" t="s">
        <v>66</v>
      </c>
      <c r="C3803" s="3" t="s">
        <v>67</v>
      </c>
      <c r="D3803">
        <v>1.00000011920929</v>
      </c>
      <c r="E3803" s="3" t="s">
        <v>68</v>
      </c>
      <c r="F3803" s="5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</row>
    <row r="3804" spans="1:6" x14ac:dyDescent="0.35">
      <c r="A3804">
        <v>3802</v>
      </c>
      <c r="B3804" s="3" t="s">
        <v>2286</v>
      </c>
      <c r="C3804" s="3" t="s">
        <v>2287</v>
      </c>
      <c r="D3804">
        <v>0.99999988079071045</v>
      </c>
      <c r="E3804" s="3" t="s">
        <v>2288</v>
      </c>
      <c r="F3804" s="5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</row>
    <row r="3805" spans="1:6" x14ac:dyDescent="0.35">
      <c r="A3805">
        <v>3803</v>
      </c>
      <c r="B3805" s="3" t="s">
        <v>1645</v>
      </c>
      <c r="C3805" s="3" t="s">
        <v>1646</v>
      </c>
      <c r="D3805">
        <v>0.99999994039535522</v>
      </c>
      <c r="E3805" s="3" t="s">
        <v>1647</v>
      </c>
      <c r="F3805" s="5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</row>
    <row r="3806" spans="1:6" x14ac:dyDescent="0.35">
      <c r="A3806">
        <v>3804</v>
      </c>
      <c r="B3806" s="3" t="s">
        <v>4061</v>
      </c>
      <c r="C3806" s="3" t="s">
        <v>4062</v>
      </c>
      <c r="D3806">
        <v>0.90885847806930542</v>
      </c>
      <c r="E3806" s="3" t="s">
        <v>4063</v>
      </c>
      <c r="F3806" s="5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9-1</v>
      </c>
    </row>
    <row r="3807" spans="1:6" x14ac:dyDescent="0.35">
      <c r="A3807">
        <v>3805</v>
      </c>
      <c r="B3807" s="3" t="s">
        <v>51</v>
      </c>
      <c r="C3807" s="3" t="s">
        <v>52</v>
      </c>
      <c r="D3807">
        <v>0.94613128900527954</v>
      </c>
      <c r="E3807" s="3" t="s">
        <v>53</v>
      </c>
      <c r="F3807" s="5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</row>
    <row r="3808" spans="1:6" x14ac:dyDescent="0.35">
      <c r="A3808">
        <v>3806</v>
      </c>
      <c r="B3808" s="3" t="s">
        <v>4879</v>
      </c>
      <c r="C3808" s="3" t="s">
        <v>2699</v>
      </c>
      <c r="D3808">
        <v>0.68912923336029053</v>
      </c>
      <c r="E3808" s="3" t="s">
        <v>2700</v>
      </c>
      <c r="F3808" s="5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</row>
    <row r="3809" spans="1:6" x14ac:dyDescent="0.35">
      <c r="A3809">
        <v>3807</v>
      </c>
      <c r="B3809" s="3" t="s">
        <v>4880</v>
      </c>
      <c r="C3809" s="3" t="s">
        <v>89</v>
      </c>
      <c r="D3809">
        <v>0.65198034048080444</v>
      </c>
      <c r="E3809" s="3" t="s">
        <v>90</v>
      </c>
      <c r="F3809" s="5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</row>
    <row r="3810" spans="1:6" x14ac:dyDescent="0.35">
      <c r="A3810">
        <v>3808</v>
      </c>
      <c r="B3810" s="3" t="s">
        <v>4881</v>
      </c>
      <c r="C3810" s="3" t="s">
        <v>4882</v>
      </c>
      <c r="D3810">
        <v>0.64810788631439209</v>
      </c>
      <c r="E3810" s="3" t="s">
        <v>4883</v>
      </c>
      <c r="F3810" s="5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</row>
    <row r="3811" spans="1:6" x14ac:dyDescent="0.35">
      <c r="A3811">
        <v>3809</v>
      </c>
      <c r="B3811" s="3" t="s">
        <v>4884</v>
      </c>
      <c r="C3811" s="3" t="s">
        <v>4885</v>
      </c>
      <c r="D3811">
        <v>0.78881508111953735</v>
      </c>
      <c r="E3811" s="3" t="s">
        <v>4886</v>
      </c>
      <c r="F3811" s="5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</row>
    <row r="3812" spans="1:6" x14ac:dyDescent="0.35">
      <c r="A3812">
        <v>3810</v>
      </c>
      <c r="B3812" s="3" t="s">
        <v>1002</v>
      </c>
      <c r="C3812" s="3" t="s">
        <v>1003</v>
      </c>
      <c r="D3812">
        <v>0.82257622480392456</v>
      </c>
      <c r="E3812" s="3" t="s">
        <v>1004</v>
      </c>
      <c r="F3812" s="5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</row>
    <row r="3813" spans="1:6" x14ac:dyDescent="0.35">
      <c r="A3813">
        <v>3811</v>
      </c>
      <c r="B3813" s="3" t="s">
        <v>4887</v>
      </c>
      <c r="C3813" s="3" t="s">
        <v>4888</v>
      </c>
      <c r="D3813">
        <v>0.73395150899887085</v>
      </c>
      <c r="E3813" s="3" t="s">
        <v>4889</v>
      </c>
      <c r="F3813" s="5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</row>
    <row r="3814" spans="1:6" x14ac:dyDescent="0.35">
      <c r="A3814">
        <v>3812</v>
      </c>
      <c r="B3814" s="3" t="s">
        <v>4890</v>
      </c>
      <c r="C3814" s="3" t="s">
        <v>1850</v>
      </c>
      <c r="D3814">
        <v>0.76448440551757813</v>
      </c>
      <c r="E3814" s="3" t="s">
        <v>1851</v>
      </c>
      <c r="F3814" s="5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</row>
    <row r="3815" spans="1:6" x14ac:dyDescent="0.35">
      <c r="A3815">
        <v>3813</v>
      </c>
      <c r="B3815" s="3" t="s">
        <v>4891</v>
      </c>
      <c r="C3815" s="3" t="s">
        <v>4892</v>
      </c>
      <c r="D3815">
        <v>0.61487925052642822</v>
      </c>
      <c r="E3815" s="3" t="s">
        <v>4893</v>
      </c>
      <c r="F3815" s="5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6-0,7</v>
      </c>
    </row>
    <row r="3816" spans="1:6" x14ac:dyDescent="0.35">
      <c r="A3816">
        <v>3814</v>
      </c>
      <c r="B3816" s="3" t="s">
        <v>4894</v>
      </c>
      <c r="C3816" s="3" t="s">
        <v>885</v>
      </c>
      <c r="D3816">
        <v>0.70869350433349609</v>
      </c>
      <c r="E3816" s="3" t="s">
        <v>886</v>
      </c>
      <c r="F3816" s="5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7-0,8</v>
      </c>
    </row>
    <row r="3817" spans="1:6" x14ac:dyDescent="0.35">
      <c r="A3817">
        <v>3815</v>
      </c>
      <c r="B3817" s="3" t="s">
        <v>4895</v>
      </c>
      <c r="C3817" s="3" t="s">
        <v>156</v>
      </c>
      <c r="D3817">
        <v>1</v>
      </c>
      <c r="E3817" s="3" t="s">
        <v>157</v>
      </c>
      <c r="F3817" s="5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</row>
    <row r="3818" spans="1:6" x14ac:dyDescent="0.35">
      <c r="A3818">
        <v>3816</v>
      </c>
      <c r="B3818" s="3" t="s">
        <v>4896</v>
      </c>
      <c r="C3818" s="3" t="s">
        <v>4897</v>
      </c>
      <c r="D3818">
        <v>0.92821002006530762</v>
      </c>
      <c r="E3818" s="3" t="s">
        <v>4898</v>
      </c>
      <c r="F3818" s="5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</row>
    <row r="3819" spans="1:6" x14ac:dyDescent="0.35">
      <c r="A3819">
        <v>3817</v>
      </c>
      <c r="B3819" s="3" t="s">
        <v>4899</v>
      </c>
      <c r="C3819" s="3" t="s">
        <v>4481</v>
      </c>
      <c r="D3819">
        <v>0.66719108819961548</v>
      </c>
      <c r="E3819" s="3" t="s">
        <v>4482</v>
      </c>
      <c r="F3819" s="5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</row>
    <row r="3820" spans="1:6" x14ac:dyDescent="0.35">
      <c r="A3820">
        <v>3818</v>
      </c>
      <c r="B3820" s="3" t="s">
        <v>4900</v>
      </c>
      <c r="C3820" s="3" t="s">
        <v>4901</v>
      </c>
      <c r="D3820">
        <v>0.74926471710205078</v>
      </c>
      <c r="E3820" s="3" t="s">
        <v>4902</v>
      </c>
      <c r="F3820" s="5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</row>
    <row r="3821" spans="1:6" x14ac:dyDescent="0.35">
      <c r="A3821">
        <v>3819</v>
      </c>
      <c r="B3821" s="3" t="s">
        <v>155</v>
      </c>
      <c r="C3821" s="3" t="s">
        <v>156</v>
      </c>
      <c r="D3821">
        <v>0.93780356645584106</v>
      </c>
      <c r="E3821" s="3" t="s">
        <v>157</v>
      </c>
      <c r="F3821" s="5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</row>
    <row r="3822" spans="1:6" x14ac:dyDescent="0.35">
      <c r="A3822">
        <v>3820</v>
      </c>
      <c r="B3822" s="3" t="s">
        <v>1585</v>
      </c>
      <c r="C3822" s="3" t="s">
        <v>1586</v>
      </c>
      <c r="D3822">
        <v>0.78765463829040527</v>
      </c>
      <c r="E3822" s="3" t="s">
        <v>1587</v>
      </c>
      <c r="F3822" s="5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7-0,8</v>
      </c>
    </row>
    <row r="3823" spans="1:6" x14ac:dyDescent="0.35">
      <c r="A3823">
        <v>3821</v>
      </c>
      <c r="B3823" s="3" t="s">
        <v>872</v>
      </c>
      <c r="C3823" s="3" t="s">
        <v>873</v>
      </c>
      <c r="D3823">
        <v>0.88466262817382813</v>
      </c>
      <c r="E3823" s="3" t="s">
        <v>874</v>
      </c>
      <c r="F3823" s="5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</row>
    <row r="3824" spans="1:6" x14ac:dyDescent="0.35">
      <c r="A3824">
        <v>3822</v>
      </c>
      <c r="B3824" s="3" t="s">
        <v>4903</v>
      </c>
      <c r="C3824" s="3" t="s">
        <v>1833</v>
      </c>
      <c r="D3824">
        <v>0.71724498271942139</v>
      </c>
      <c r="E3824" s="3" t="s">
        <v>1834</v>
      </c>
      <c r="F3824" s="5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</row>
    <row r="3825" spans="1:6" x14ac:dyDescent="0.35">
      <c r="A3825">
        <v>3823</v>
      </c>
      <c r="B3825" s="3" t="s">
        <v>4904</v>
      </c>
      <c r="C3825" s="3" t="s">
        <v>153</v>
      </c>
      <c r="D3825">
        <v>0.76572632789611816</v>
      </c>
      <c r="E3825" s="3" t="s">
        <v>154</v>
      </c>
      <c r="F3825" s="5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</row>
    <row r="3826" spans="1:6" x14ac:dyDescent="0.35">
      <c r="A3826">
        <v>3824</v>
      </c>
      <c r="B3826" s="3" t="s">
        <v>91</v>
      </c>
      <c r="C3826" s="3" t="s">
        <v>92</v>
      </c>
      <c r="D3826">
        <v>0.99999994039535522</v>
      </c>
      <c r="E3826" s="3" t="s">
        <v>93</v>
      </c>
      <c r="F3826" s="5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</row>
    <row r="3827" spans="1:6" x14ac:dyDescent="0.35">
      <c r="A3827">
        <v>3825</v>
      </c>
      <c r="B3827" s="3" t="s">
        <v>878</v>
      </c>
      <c r="C3827" s="3" t="s">
        <v>879</v>
      </c>
      <c r="D3827">
        <v>0.96619516611099243</v>
      </c>
      <c r="E3827" s="3" t="s">
        <v>880</v>
      </c>
      <c r="F3827" s="5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</row>
    <row r="3828" spans="1:6" x14ac:dyDescent="0.35">
      <c r="A3828">
        <v>3826</v>
      </c>
      <c r="B3828" s="3" t="s">
        <v>4905</v>
      </c>
      <c r="C3828" s="3" t="s">
        <v>885</v>
      </c>
      <c r="D3828">
        <v>0.74659079313278198</v>
      </c>
      <c r="E3828" s="3" t="s">
        <v>886</v>
      </c>
      <c r="F3828" s="5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7-0,8</v>
      </c>
    </row>
    <row r="3829" spans="1:6" x14ac:dyDescent="0.35">
      <c r="A3829">
        <v>3827</v>
      </c>
      <c r="B3829" s="3" t="s">
        <v>4906</v>
      </c>
      <c r="C3829" s="3" t="s">
        <v>105</v>
      </c>
      <c r="D3829">
        <v>0.5375404953956604</v>
      </c>
      <c r="E3829" s="3" t="s">
        <v>106</v>
      </c>
      <c r="F3829" s="5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5-0,6</v>
      </c>
    </row>
    <row r="3830" spans="1:6" x14ac:dyDescent="0.35">
      <c r="A3830">
        <v>3828</v>
      </c>
      <c r="B3830" s="3" t="s">
        <v>4560</v>
      </c>
      <c r="C3830" s="3" t="s">
        <v>4561</v>
      </c>
      <c r="D3830">
        <v>0.47966134548187261</v>
      </c>
      <c r="E3830" s="3" t="s">
        <v>4562</v>
      </c>
      <c r="F3830" s="5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</row>
    <row r="3831" spans="1:6" x14ac:dyDescent="0.35">
      <c r="A3831">
        <v>3829</v>
      </c>
      <c r="B3831" s="3" t="s">
        <v>4842</v>
      </c>
      <c r="C3831" s="3" t="s">
        <v>4077</v>
      </c>
      <c r="D3831">
        <v>0.72759366035461426</v>
      </c>
      <c r="E3831" s="3" t="s">
        <v>4078</v>
      </c>
      <c r="F3831" s="5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</row>
    <row r="3832" spans="1:6" x14ac:dyDescent="0.35">
      <c r="A3832">
        <v>3830</v>
      </c>
      <c r="B3832" s="3" t="s">
        <v>155</v>
      </c>
      <c r="C3832" s="3" t="s">
        <v>156</v>
      </c>
      <c r="D3832">
        <v>0.93780356645584106</v>
      </c>
      <c r="E3832" s="3" t="s">
        <v>157</v>
      </c>
      <c r="F3832" s="5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</row>
    <row r="3833" spans="1:6" x14ac:dyDescent="0.35">
      <c r="A3833">
        <v>3831</v>
      </c>
      <c r="B3833" s="3" t="s">
        <v>3846</v>
      </c>
      <c r="C3833" s="3" t="s">
        <v>3847</v>
      </c>
      <c r="D3833">
        <v>0.92377138137817383</v>
      </c>
      <c r="E3833" s="3" t="s">
        <v>3848</v>
      </c>
      <c r="F3833" s="5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</row>
    <row r="3834" spans="1:6" x14ac:dyDescent="0.35">
      <c r="A3834">
        <v>3832</v>
      </c>
      <c r="B3834" s="3" t="s">
        <v>2357</v>
      </c>
      <c r="C3834" s="3" t="s">
        <v>156</v>
      </c>
      <c r="D3834">
        <v>0.69700181484222412</v>
      </c>
      <c r="E3834" s="3" t="s">
        <v>157</v>
      </c>
      <c r="F3834" s="5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</row>
    <row r="3835" spans="1:6" x14ac:dyDescent="0.35">
      <c r="A3835">
        <v>3833</v>
      </c>
      <c r="B3835" s="3" t="s">
        <v>4907</v>
      </c>
      <c r="C3835" s="3" t="s">
        <v>156</v>
      </c>
      <c r="D3835">
        <v>0.6766161322593689</v>
      </c>
      <c r="E3835" s="3" t="s">
        <v>157</v>
      </c>
      <c r="F3835" s="5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</row>
    <row r="3836" spans="1:6" x14ac:dyDescent="0.35">
      <c r="A3836">
        <v>3834</v>
      </c>
      <c r="B3836" s="3" t="s">
        <v>4887</v>
      </c>
      <c r="C3836" s="3" t="s">
        <v>4888</v>
      </c>
      <c r="D3836">
        <v>0.73395150899887085</v>
      </c>
      <c r="E3836" s="3" t="s">
        <v>4889</v>
      </c>
      <c r="F3836" s="5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</row>
    <row r="3837" spans="1:6" x14ac:dyDescent="0.35">
      <c r="A3837">
        <v>3835</v>
      </c>
      <c r="B3837" s="3" t="s">
        <v>4908</v>
      </c>
      <c r="C3837" s="3" t="s">
        <v>4208</v>
      </c>
      <c r="D3837">
        <v>0.7256045937538147</v>
      </c>
      <c r="E3837" s="3" t="s">
        <v>4209</v>
      </c>
      <c r="F3837" s="5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7-0,8</v>
      </c>
    </row>
    <row r="3838" spans="1:6" x14ac:dyDescent="0.35">
      <c r="A3838">
        <v>3836</v>
      </c>
      <c r="B3838" s="3" t="s">
        <v>4909</v>
      </c>
      <c r="C3838" s="3" t="s">
        <v>1175</v>
      </c>
      <c r="D3838">
        <v>0.60668337345123291</v>
      </c>
      <c r="E3838" s="3" t="s">
        <v>1176</v>
      </c>
      <c r="F3838" s="5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</row>
    <row r="3839" spans="1:6" x14ac:dyDescent="0.35">
      <c r="A3839">
        <v>3837</v>
      </c>
      <c r="B3839" s="3" t="s">
        <v>4910</v>
      </c>
      <c r="C3839" s="3" t="s">
        <v>4314</v>
      </c>
      <c r="D3839">
        <v>0.6839979887008667</v>
      </c>
      <c r="E3839" s="3" t="s">
        <v>4315</v>
      </c>
      <c r="F3839" s="5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</row>
    <row r="3840" spans="1:6" x14ac:dyDescent="0.35">
      <c r="A3840">
        <v>3838</v>
      </c>
      <c r="B3840" s="3" t="s">
        <v>4842</v>
      </c>
      <c r="C3840" s="3" t="s">
        <v>4077</v>
      </c>
      <c r="D3840">
        <v>0.72759366035461426</v>
      </c>
      <c r="E3840" s="3" t="s">
        <v>4078</v>
      </c>
      <c r="F3840" s="5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</row>
    <row r="3841" spans="1:6" x14ac:dyDescent="0.35">
      <c r="A3841">
        <v>3839</v>
      </c>
      <c r="B3841" s="3" t="s">
        <v>4911</v>
      </c>
      <c r="C3841" s="3" t="s">
        <v>1354</v>
      </c>
      <c r="D3841">
        <v>0.81049460172653198</v>
      </c>
      <c r="E3841" s="3" t="s">
        <v>1355</v>
      </c>
      <c r="F3841" s="5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8-0,9</v>
      </c>
    </row>
    <row r="3842" spans="1:6" x14ac:dyDescent="0.35">
      <c r="A3842">
        <v>3840</v>
      </c>
      <c r="B3842" s="3" t="s">
        <v>4912</v>
      </c>
      <c r="C3842" s="3" t="s">
        <v>1766</v>
      </c>
      <c r="D3842">
        <v>0.58447498083114624</v>
      </c>
      <c r="E3842" s="3" t="s">
        <v>1767</v>
      </c>
      <c r="F3842" s="5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</row>
    <row r="3843" spans="1:6" x14ac:dyDescent="0.35">
      <c r="A3843">
        <v>3841</v>
      </c>
      <c r="B3843" s="3" t="s">
        <v>4913</v>
      </c>
      <c r="C3843" s="3" t="s">
        <v>994</v>
      </c>
      <c r="D3843">
        <v>0.56523263454437256</v>
      </c>
      <c r="E3843" s="3" t="s">
        <v>995</v>
      </c>
      <c r="F3843" s="5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</row>
    <row r="3844" spans="1:6" x14ac:dyDescent="0.35">
      <c r="A3844">
        <v>3842</v>
      </c>
      <c r="B3844" s="3" t="s">
        <v>670</v>
      </c>
      <c r="C3844" s="3" t="s">
        <v>664</v>
      </c>
      <c r="D3844">
        <v>0.84928518533706665</v>
      </c>
      <c r="E3844" s="3" t="s">
        <v>665</v>
      </c>
      <c r="F3844" s="5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</row>
    <row r="3845" spans="1:6" x14ac:dyDescent="0.35">
      <c r="A3845">
        <v>3843</v>
      </c>
      <c r="B3845" s="3" t="s">
        <v>875</v>
      </c>
      <c r="C3845" s="3" t="s">
        <v>876</v>
      </c>
      <c r="D3845">
        <v>1</v>
      </c>
      <c r="E3845" s="3" t="s">
        <v>877</v>
      </c>
      <c r="F3845" s="5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1</v>
      </c>
    </row>
    <row r="3846" spans="1:6" x14ac:dyDescent="0.35">
      <c r="A3846">
        <v>3844</v>
      </c>
      <c r="B3846" s="3" t="s">
        <v>4842</v>
      </c>
      <c r="C3846" s="3" t="s">
        <v>4077</v>
      </c>
      <c r="D3846">
        <v>0.72759366035461426</v>
      </c>
      <c r="E3846" s="3" t="s">
        <v>4078</v>
      </c>
      <c r="F3846" s="5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</row>
    <row r="3847" spans="1:6" x14ac:dyDescent="0.35">
      <c r="A3847">
        <v>3845</v>
      </c>
      <c r="B3847" s="3" t="s">
        <v>2809</v>
      </c>
      <c r="C3847" s="3" t="s">
        <v>534</v>
      </c>
      <c r="D3847">
        <v>0.74609047174453735</v>
      </c>
      <c r="E3847" s="3" t="s">
        <v>535</v>
      </c>
      <c r="F3847" s="5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</row>
    <row r="3848" spans="1:6" x14ac:dyDescent="0.35">
      <c r="A3848">
        <v>3846</v>
      </c>
      <c r="B3848" s="3" t="s">
        <v>4914</v>
      </c>
      <c r="C3848" s="3" t="s">
        <v>2352</v>
      </c>
      <c r="D3848">
        <v>0.60967916250228882</v>
      </c>
      <c r="E3848" s="3" t="s">
        <v>2353</v>
      </c>
      <c r="F3848" s="5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</row>
    <row r="3849" spans="1:6" x14ac:dyDescent="0.35">
      <c r="A3849">
        <v>3847</v>
      </c>
      <c r="B3849" s="3" t="s">
        <v>88</v>
      </c>
      <c r="C3849" s="3" t="s">
        <v>89</v>
      </c>
      <c r="D3849">
        <v>0.9109417200088501</v>
      </c>
      <c r="E3849" s="3" t="s">
        <v>90</v>
      </c>
      <c r="F3849" s="5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9-1</v>
      </c>
    </row>
    <row r="3850" spans="1:6" x14ac:dyDescent="0.35">
      <c r="A3850">
        <v>3848</v>
      </c>
      <c r="B3850" s="3" t="s">
        <v>2458</v>
      </c>
      <c r="C3850" s="3" t="s">
        <v>136</v>
      </c>
      <c r="D3850">
        <v>0.72057414054870605</v>
      </c>
      <c r="E3850" s="3" t="s">
        <v>137</v>
      </c>
      <c r="F3850" s="5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7-0,8</v>
      </c>
    </row>
    <row r="3851" spans="1:6" x14ac:dyDescent="0.35">
      <c r="A3851">
        <v>3849</v>
      </c>
      <c r="B3851" s="3" t="s">
        <v>663</v>
      </c>
      <c r="C3851" s="3" t="s">
        <v>664</v>
      </c>
      <c r="D3851">
        <v>0.88612395524978638</v>
      </c>
      <c r="E3851" s="3" t="s">
        <v>665</v>
      </c>
      <c r="F3851" s="5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8-0,9</v>
      </c>
    </row>
    <row r="3852" spans="1:6" x14ac:dyDescent="0.35">
      <c r="A3852">
        <v>3850</v>
      </c>
      <c r="B3852" s="3" t="s">
        <v>2357</v>
      </c>
      <c r="C3852" s="3" t="s">
        <v>156</v>
      </c>
      <c r="D3852">
        <v>0.69700181484222412</v>
      </c>
      <c r="E3852" s="3" t="s">
        <v>157</v>
      </c>
      <c r="F3852" s="5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</row>
    <row r="3853" spans="1:6" x14ac:dyDescent="0.35">
      <c r="A3853">
        <v>3851</v>
      </c>
      <c r="B3853" s="3" t="s">
        <v>4915</v>
      </c>
      <c r="C3853" s="3" t="s">
        <v>4916</v>
      </c>
      <c r="D3853">
        <v>0.66791307926177979</v>
      </c>
      <c r="E3853" s="3" t="s">
        <v>4917</v>
      </c>
      <c r="F3853" s="5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</row>
    <row r="3854" spans="1:6" x14ac:dyDescent="0.35">
      <c r="A3854">
        <v>3852</v>
      </c>
      <c r="B3854" s="3" t="s">
        <v>4918</v>
      </c>
      <c r="C3854" s="3" t="s">
        <v>4919</v>
      </c>
      <c r="D3854">
        <v>0.76126974821090698</v>
      </c>
      <c r="E3854" s="3" t="s">
        <v>4920</v>
      </c>
      <c r="F3854" s="5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7-0,8</v>
      </c>
    </row>
    <row r="3855" spans="1:6" x14ac:dyDescent="0.35">
      <c r="A3855">
        <v>3853</v>
      </c>
      <c r="B3855" s="3" t="s">
        <v>1792</v>
      </c>
      <c r="C3855" s="3" t="s">
        <v>1793</v>
      </c>
      <c r="D3855">
        <v>1</v>
      </c>
      <c r="E3855" s="3" t="s">
        <v>1794</v>
      </c>
      <c r="F3855" s="5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1</v>
      </c>
    </row>
    <row r="3856" spans="1:6" x14ac:dyDescent="0.35">
      <c r="A3856">
        <v>3854</v>
      </c>
      <c r="B3856" s="3" t="s">
        <v>1409</v>
      </c>
      <c r="C3856" s="3" t="s">
        <v>1410</v>
      </c>
      <c r="D3856">
        <v>0.79543644189834595</v>
      </c>
      <c r="E3856" s="3" t="s">
        <v>1411</v>
      </c>
      <c r="F3856" s="5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</row>
    <row r="3857" spans="1:6" x14ac:dyDescent="0.35">
      <c r="A3857">
        <v>3855</v>
      </c>
      <c r="B3857" s="3" t="s">
        <v>1412</v>
      </c>
      <c r="C3857" s="3" t="s">
        <v>1413</v>
      </c>
      <c r="D3857">
        <v>0.99999994039535522</v>
      </c>
      <c r="E3857" s="3" t="s">
        <v>1414</v>
      </c>
      <c r="F3857" s="5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</row>
    <row r="3858" spans="1:6" x14ac:dyDescent="0.35">
      <c r="A3858">
        <v>3856</v>
      </c>
      <c r="B3858" s="3" t="s">
        <v>4921</v>
      </c>
      <c r="C3858" s="3" t="s">
        <v>4922</v>
      </c>
      <c r="D3858">
        <v>0.75430351495742798</v>
      </c>
      <c r="E3858" s="3" t="s">
        <v>4923</v>
      </c>
      <c r="F3858" s="5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</row>
    <row r="3859" spans="1:6" x14ac:dyDescent="0.35">
      <c r="A3859">
        <v>3857</v>
      </c>
      <c r="B3859" s="3" t="s">
        <v>4924</v>
      </c>
      <c r="C3859" s="3" t="s">
        <v>4925</v>
      </c>
      <c r="D3859">
        <v>0.80160707235336304</v>
      </c>
      <c r="E3859" s="3" t="s">
        <v>4926</v>
      </c>
      <c r="F3859" s="5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</row>
    <row r="3860" spans="1:6" x14ac:dyDescent="0.35">
      <c r="A3860">
        <v>3858</v>
      </c>
      <c r="B3860" s="3" t="s">
        <v>4927</v>
      </c>
      <c r="C3860" s="3" t="s">
        <v>4928</v>
      </c>
      <c r="D3860">
        <v>0.69785189628601074</v>
      </c>
      <c r="E3860" s="3" t="s">
        <v>4929</v>
      </c>
      <c r="F3860" s="5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</row>
    <row r="3861" spans="1:6" x14ac:dyDescent="0.35">
      <c r="A3861">
        <v>3859</v>
      </c>
      <c r="B3861" s="3" t="s">
        <v>4930</v>
      </c>
      <c r="C3861" s="3" t="s">
        <v>4931</v>
      </c>
      <c r="D3861">
        <v>0.62024283409118652</v>
      </c>
      <c r="E3861" s="3" t="s">
        <v>4932</v>
      </c>
      <c r="F3861" s="5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</row>
    <row r="3862" spans="1:6" x14ac:dyDescent="0.35">
      <c r="A3862">
        <v>3860</v>
      </c>
      <c r="B3862" s="3" t="s">
        <v>1616</v>
      </c>
      <c r="C3862" s="3" t="s">
        <v>1617</v>
      </c>
      <c r="D3862">
        <v>1</v>
      </c>
      <c r="E3862" s="3" t="s">
        <v>1618</v>
      </c>
      <c r="F3862" s="5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</row>
    <row r="3863" spans="1:6" x14ac:dyDescent="0.35">
      <c r="A3863">
        <v>3861</v>
      </c>
      <c r="B3863" s="3" t="s">
        <v>4933</v>
      </c>
      <c r="C3863" s="3" t="s">
        <v>4934</v>
      </c>
      <c r="D3863">
        <v>0.870003342628479</v>
      </c>
      <c r="E3863" s="3" t="s">
        <v>4935</v>
      </c>
      <c r="F3863" s="5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8-0,9</v>
      </c>
    </row>
    <row r="3864" spans="1:6" x14ac:dyDescent="0.35">
      <c r="A3864">
        <v>3862</v>
      </c>
      <c r="B3864" s="3" t="s">
        <v>4936</v>
      </c>
      <c r="C3864" s="3" t="s">
        <v>4937</v>
      </c>
      <c r="D3864">
        <v>0.56860643625259399</v>
      </c>
      <c r="E3864" s="3" t="s">
        <v>4938</v>
      </c>
      <c r="F3864" s="5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</row>
    <row r="3865" spans="1:6" x14ac:dyDescent="0.35">
      <c r="A3865">
        <v>3863</v>
      </c>
      <c r="B3865" s="3" t="s">
        <v>4939</v>
      </c>
      <c r="C3865" s="3" t="s">
        <v>4272</v>
      </c>
      <c r="D3865">
        <v>0.80684947967529297</v>
      </c>
      <c r="E3865" s="3" t="s">
        <v>4273</v>
      </c>
      <c r="F3865" s="5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</row>
    <row r="3866" spans="1:6" x14ac:dyDescent="0.35">
      <c r="A3866">
        <v>3864</v>
      </c>
      <c r="B3866" s="3" t="s">
        <v>4940</v>
      </c>
      <c r="C3866" s="3" t="s">
        <v>428</v>
      </c>
      <c r="D3866">
        <v>0.70324289798736572</v>
      </c>
      <c r="E3866" s="3" t="s">
        <v>429</v>
      </c>
      <c r="F3866" s="5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7-0,8</v>
      </c>
    </row>
    <row r="3867" spans="1:6" x14ac:dyDescent="0.35">
      <c r="A3867">
        <v>3865</v>
      </c>
      <c r="B3867" s="3" t="s">
        <v>4941</v>
      </c>
      <c r="C3867" s="3" t="s">
        <v>124</v>
      </c>
      <c r="D3867">
        <v>0.59763419628143311</v>
      </c>
      <c r="E3867" s="3" t="s">
        <v>125</v>
      </c>
      <c r="F3867" s="5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</row>
    <row r="3868" spans="1:6" x14ac:dyDescent="0.35">
      <c r="A3868">
        <v>3866</v>
      </c>
      <c r="B3868" s="3" t="s">
        <v>4942</v>
      </c>
      <c r="C3868" s="3" t="s">
        <v>4943</v>
      </c>
      <c r="D3868">
        <v>0.61499422788619995</v>
      </c>
      <c r="E3868" s="3" t="s">
        <v>4944</v>
      </c>
      <c r="F3868" s="5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</row>
    <row r="3869" spans="1:6" x14ac:dyDescent="0.35">
      <c r="A3869">
        <v>3867</v>
      </c>
      <c r="B3869" s="3" t="s">
        <v>4945</v>
      </c>
      <c r="C3869" s="3" t="s">
        <v>4946</v>
      </c>
      <c r="D3869">
        <v>0.46831834316253662</v>
      </c>
      <c r="E3869" s="3" t="s">
        <v>4947</v>
      </c>
      <c r="F3869" s="5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</row>
    <row r="3870" spans="1:6" x14ac:dyDescent="0.35">
      <c r="A3870">
        <v>3868</v>
      </c>
      <c r="B3870" s="3" t="s">
        <v>2292</v>
      </c>
      <c r="C3870" s="3" t="s">
        <v>1326</v>
      </c>
      <c r="D3870">
        <v>0.6517753005027771</v>
      </c>
      <c r="E3870" s="3" t="s">
        <v>1327</v>
      </c>
      <c r="F3870" s="5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</row>
    <row r="3871" spans="1:6" x14ac:dyDescent="0.35">
      <c r="A3871">
        <v>3869</v>
      </c>
      <c r="B3871" s="3" t="s">
        <v>4948</v>
      </c>
      <c r="C3871" s="3" t="s">
        <v>1201</v>
      </c>
      <c r="D3871">
        <v>0.41526597738265991</v>
      </c>
      <c r="E3871" s="3" t="s">
        <v>1202</v>
      </c>
      <c r="F3871" s="5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</row>
    <row r="3872" spans="1:6" x14ac:dyDescent="0.35">
      <c r="A3872">
        <v>3870</v>
      </c>
      <c r="B3872" s="3" t="s">
        <v>2294</v>
      </c>
      <c r="C3872" s="3" t="s">
        <v>727</v>
      </c>
      <c r="D3872">
        <v>0.49349972605705261</v>
      </c>
      <c r="E3872" s="3" t="s">
        <v>728</v>
      </c>
      <c r="F3872" s="5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</row>
    <row r="3873" spans="1:6" x14ac:dyDescent="0.35">
      <c r="A3873">
        <v>3871</v>
      </c>
      <c r="B3873" s="3" t="s">
        <v>656</v>
      </c>
      <c r="C3873" s="3" t="s">
        <v>657</v>
      </c>
      <c r="D3873">
        <v>0.55905771255493164</v>
      </c>
      <c r="E3873" s="3" t="s">
        <v>658</v>
      </c>
      <c r="F3873" s="5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</row>
    <row r="3874" spans="1:6" x14ac:dyDescent="0.35">
      <c r="A3874">
        <v>3872</v>
      </c>
      <c r="B3874" s="3" t="s">
        <v>3375</v>
      </c>
      <c r="C3874" s="3" t="s">
        <v>3376</v>
      </c>
      <c r="D3874">
        <v>1.00000011920929</v>
      </c>
      <c r="E3874" s="3" t="s">
        <v>3377</v>
      </c>
      <c r="F3874" s="5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</row>
    <row r="3875" spans="1:6" x14ac:dyDescent="0.35">
      <c r="A3875">
        <v>3873</v>
      </c>
      <c r="B3875" s="3" t="s">
        <v>3774</v>
      </c>
      <c r="C3875" s="3" t="s">
        <v>3775</v>
      </c>
      <c r="D3875">
        <v>0.63028937578201294</v>
      </c>
      <c r="E3875" s="3" t="s">
        <v>3776</v>
      </c>
      <c r="F3875" s="5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</row>
    <row r="3876" spans="1:6" x14ac:dyDescent="0.35">
      <c r="A3876">
        <v>3874</v>
      </c>
      <c r="B3876" s="3" t="s">
        <v>4949</v>
      </c>
      <c r="C3876" s="3" t="s">
        <v>3376</v>
      </c>
      <c r="D3876">
        <v>0.67561632394790649</v>
      </c>
      <c r="E3876" s="3" t="s">
        <v>3377</v>
      </c>
      <c r="F3876" s="5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</row>
    <row r="3877" spans="1:6" x14ac:dyDescent="0.35">
      <c r="A3877">
        <v>3875</v>
      </c>
      <c r="B3877" s="3" t="s">
        <v>4950</v>
      </c>
      <c r="C3877" s="3" t="s">
        <v>838</v>
      </c>
      <c r="D3877">
        <v>0.63622468709945679</v>
      </c>
      <c r="E3877" s="3" t="s">
        <v>839</v>
      </c>
      <c r="F3877" s="5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6-0,7</v>
      </c>
    </row>
    <row r="3878" spans="1:6" x14ac:dyDescent="0.35">
      <c r="A3878">
        <v>3876</v>
      </c>
      <c r="B3878" s="3" t="s">
        <v>4951</v>
      </c>
      <c r="C3878" s="3" t="s">
        <v>3035</v>
      </c>
      <c r="D3878">
        <v>0.70710694789886475</v>
      </c>
      <c r="E3878" s="3" t="s">
        <v>3036</v>
      </c>
      <c r="F3878" s="5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7-0,8</v>
      </c>
    </row>
    <row r="3879" spans="1:6" x14ac:dyDescent="0.35">
      <c r="A3879">
        <v>3877</v>
      </c>
      <c r="B3879" s="3" t="s">
        <v>4952</v>
      </c>
      <c r="C3879" s="3" t="s">
        <v>3802</v>
      </c>
      <c r="D3879">
        <v>0.60356628894805908</v>
      </c>
      <c r="E3879" s="3" t="s">
        <v>3803</v>
      </c>
      <c r="F3879" s="5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</row>
    <row r="3880" spans="1:6" x14ac:dyDescent="0.35">
      <c r="A3880">
        <v>3878</v>
      </c>
      <c r="B3880" s="3" t="s">
        <v>4953</v>
      </c>
      <c r="C3880" s="3" t="s">
        <v>4954</v>
      </c>
      <c r="D3880">
        <v>0.68285560607910156</v>
      </c>
      <c r="E3880" s="3" t="s">
        <v>4955</v>
      </c>
      <c r="F3880" s="5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</row>
    <row r="3881" spans="1:6" x14ac:dyDescent="0.35">
      <c r="A3881">
        <v>3879</v>
      </c>
      <c r="B3881" s="3" t="s">
        <v>4956</v>
      </c>
      <c r="C3881" s="3" t="s">
        <v>4957</v>
      </c>
      <c r="D3881">
        <v>0.55252939462661743</v>
      </c>
      <c r="E3881" s="3" t="s">
        <v>4958</v>
      </c>
      <c r="F3881" s="5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</row>
    <row r="3882" spans="1:6" x14ac:dyDescent="0.35">
      <c r="A3882">
        <v>3880</v>
      </c>
      <c r="B3882" s="3" t="s">
        <v>372</v>
      </c>
      <c r="C3882" s="3" t="s">
        <v>373</v>
      </c>
      <c r="D3882">
        <v>0.56076943874359131</v>
      </c>
      <c r="E3882" s="3" t="s">
        <v>374</v>
      </c>
      <c r="F3882" s="5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</row>
    <row r="3883" spans="1:6" x14ac:dyDescent="0.35">
      <c r="A3883">
        <v>3881</v>
      </c>
      <c r="B3883" s="3" t="s">
        <v>88</v>
      </c>
      <c r="C3883" s="3" t="s">
        <v>89</v>
      </c>
      <c r="D3883">
        <v>0.9109417200088501</v>
      </c>
      <c r="E3883" s="3" t="s">
        <v>90</v>
      </c>
      <c r="F3883" s="5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9-1</v>
      </c>
    </row>
    <row r="3884" spans="1:6" x14ac:dyDescent="0.35">
      <c r="A3884">
        <v>3882</v>
      </c>
      <c r="B3884" s="3" t="s">
        <v>2701</v>
      </c>
      <c r="C3884" s="3" t="s">
        <v>2702</v>
      </c>
      <c r="D3884">
        <v>0.94004857540130615</v>
      </c>
      <c r="E3884" s="3" t="s">
        <v>2703</v>
      </c>
      <c r="F3884" s="5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</row>
    <row r="3885" spans="1:6" x14ac:dyDescent="0.35">
      <c r="A3885">
        <v>3883</v>
      </c>
      <c r="B3885" s="3" t="s">
        <v>1741</v>
      </c>
      <c r="C3885" s="3" t="s">
        <v>1742</v>
      </c>
      <c r="D3885">
        <v>0.73980599641799927</v>
      </c>
      <c r="E3885" s="3" t="s">
        <v>1743</v>
      </c>
      <c r="F3885" s="5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7-0,8</v>
      </c>
    </row>
    <row r="3886" spans="1:6" x14ac:dyDescent="0.35">
      <c r="A3886">
        <v>3884</v>
      </c>
      <c r="B3886" s="3" t="s">
        <v>1744</v>
      </c>
      <c r="C3886" s="3" t="s">
        <v>1745</v>
      </c>
      <c r="D3886">
        <v>0.48457318544387817</v>
      </c>
      <c r="E3886" s="3" t="s">
        <v>1746</v>
      </c>
      <c r="F3886" s="5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</row>
    <row r="3887" spans="1:6" x14ac:dyDescent="0.35">
      <c r="A3887">
        <v>3885</v>
      </c>
      <c r="B3887" s="3" t="s">
        <v>1747</v>
      </c>
      <c r="C3887" s="3" t="s">
        <v>1748</v>
      </c>
      <c r="D3887">
        <v>0.82740652561187744</v>
      </c>
      <c r="E3887" s="3" t="s">
        <v>1749</v>
      </c>
      <c r="F3887" s="5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</row>
    <row r="3888" spans="1:6" x14ac:dyDescent="0.35">
      <c r="A3888">
        <v>3886</v>
      </c>
      <c r="B3888" s="3" t="s">
        <v>1082</v>
      </c>
      <c r="C3888" s="3" t="s">
        <v>1083</v>
      </c>
      <c r="D3888">
        <v>0.68434834480285645</v>
      </c>
      <c r="E3888" s="3" t="s">
        <v>1084</v>
      </c>
      <c r="F3888" s="5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6-0,7</v>
      </c>
    </row>
    <row r="3889" spans="1:6" x14ac:dyDescent="0.35">
      <c r="A3889">
        <v>3887</v>
      </c>
      <c r="B3889" s="3" t="s">
        <v>4959</v>
      </c>
      <c r="C3889" s="3" t="s">
        <v>1742</v>
      </c>
      <c r="D3889">
        <v>0.81401240825653076</v>
      </c>
      <c r="E3889" s="3" t="s">
        <v>1743</v>
      </c>
      <c r="F3889" s="5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8-0,9</v>
      </c>
    </row>
    <row r="3890" spans="1:6" x14ac:dyDescent="0.35">
      <c r="A3890">
        <v>3888</v>
      </c>
      <c r="B3890" s="3" t="s">
        <v>4960</v>
      </c>
      <c r="C3890" s="3" t="s">
        <v>1504</v>
      </c>
      <c r="D3890">
        <v>0.63694363832473755</v>
      </c>
      <c r="E3890" s="3" t="s">
        <v>1505</v>
      </c>
      <c r="F3890" s="5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6-0,7</v>
      </c>
    </row>
    <row r="3891" spans="1:6" x14ac:dyDescent="0.35">
      <c r="A3891">
        <v>3889</v>
      </c>
      <c r="B3891" s="3" t="s">
        <v>4961</v>
      </c>
      <c r="C3891" s="3" t="s">
        <v>616</v>
      </c>
      <c r="D3891">
        <v>0.50787878036499023</v>
      </c>
      <c r="E3891" s="3" t="s">
        <v>617</v>
      </c>
      <c r="F3891" s="5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5-0,6</v>
      </c>
    </row>
    <row r="3892" spans="1:6" x14ac:dyDescent="0.35">
      <c r="A3892">
        <v>3890</v>
      </c>
      <c r="B3892" s="3" t="s">
        <v>1056</v>
      </c>
      <c r="C3892" s="3" t="s">
        <v>1057</v>
      </c>
      <c r="D3892">
        <v>0.82911968231201172</v>
      </c>
      <c r="E3892" s="3" t="s">
        <v>1058</v>
      </c>
      <c r="F3892" s="5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</row>
    <row r="3893" spans="1:6" x14ac:dyDescent="0.35">
      <c r="A3893">
        <v>3891</v>
      </c>
      <c r="B3893" s="3" t="s">
        <v>88</v>
      </c>
      <c r="C3893" s="3" t="s">
        <v>89</v>
      </c>
      <c r="D3893">
        <v>0.9109417200088501</v>
      </c>
      <c r="E3893" s="3" t="s">
        <v>90</v>
      </c>
      <c r="F3893" s="5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9-1</v>
      </c>
    </row>
    <row r="3894" spans="1:6" x14ac:dyDescent="0.35">
      <c r="A3894">
        <v>3892</v>
      </c>
      <c r="B3894" s="3" t="s">
        <v>4962</v>
      </c>
      <c r="C3894" s="3" t="s">
        <v>136</v>
      </c>
      <c r="D3894">
        <v>0.60305231809616089</v>
      </c>
      <c r="E3894" s="3" t="s">
        <v>137</v>
      </c>
      <c r="F3894" s="5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6-0,7</v>
      </c>
    </row>
    <row r="3895" spans="1:6" x14ac:dyDescent="0.35">
      <c r="A3895">
        <v>3893</v>
      </c>
      <c r="B3895" s="3" t="s">
        <v>4963</v>
      </c>
      <c r="C3895" s="3" t="s">
        <v>4964</v>
      </c>
      <c r="D3895">
        <v>0.65164858102798462</v>
      </c>
      <c r="E3895" s="3" t="s">
        <v>4965</v>
      </c>
      <c r="F3895" s="5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</row>
    <row r="3896" spans="1:6" x14ac:dyDescent="0.35">
      <c r="A3896">
        <v>3894</v>
      </c>
      <c r="B3896" s="3" t="s">
        <v>4966</v>
      </c>
      <c r="C3896" s="3" t="s">
        <v>1504</v>
      </c>
      <c r="D3896">
        <v>0.53492492437362671</v>
      </c>
      <c r="E3896" s="3" t="s">
        <v>1505</v>
      </c>
      <c r="F3896" s="5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</row>
    <row r="3897" spans="1:6" x14ac:dyDescent="0.35">
      <c r="A3897">
        <v>3895</v>
      </c>
      <c r="B3897" s="3" t="s">
        <v>1709</v>
      </c>
      <c r="C3897" s="3" t="s">
        <v>598</v>
      </c>
      <c r="D3897">
        <v>0.79060441255569458</v>
      </c>
      <c r="E3897" s="3" t="s">
        <v>599</v>
      </c>
      <c r="F3897" s="5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7-0,8</v>
      </c>
    </row>
    <row r="3898" spans="1:6" x14ac:dyDescent="0.35">
      <c r="A3898">
        <v>3896</v>
      </c>
      <c r="B3898" s="3" t="s">
        <v>4967</v>
      </c>
      <c r="C3898" s="3" t="s">
        <v>1742</v>
      </c>
      <c r="D3898">
        <v>0.67685645818710327</v>
      </c>
      <c r="E3898" s="3" t="s">
        <v>1743</v>
      </c>
      <c r="F3898" s="5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6-0,7</v>
      </c>
    </row>
    <row r="3899" spans="1:6" x14ac:dyDescent="0.35">
      <c r="A3899">
        <v>3897</v>
      </c>
      <c r="B3899" s="3" t="s">
        <v>349</v>
      </c>
      <c r="C3899" s="3" t="s">
        <v>350</v>
      </c>
      <c r="D3899">
        <v>0.74434471130371094</v>
      </c>
      <c r="E3899" s="3" t="s">
        <v>351</v>
      </c>
      <c r="F3899" s="5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</row>
    <row r="3900" spans="1:6" x14ac:dyDescent="0.35">
      <c r="A3900">
        <v>3898</v>
      </c>
      <c r="B3900" s="3" t="s">
        <v>66</v>
      </c>
      <c r="C3900" s="3" t="s">
        <v>67</v>
      </c>
      <c r="D3900">
        <v>1.00000011920929</v>
      </c>
      <c r="E3900" s="3" t="s">
        <v>68</v>
      </c>
      <c r="F3900" s="5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</row>
    <row r="3901" spans="1:6" x14ac:dyDescent="0.35">
      <c r="A3901">
        <v>3899</v>
      </c>
      <c r="B3901" s="3" t="s">
        <v>3649</v>
      </c>
      <c r="C3901" s="3" t="s">
        <v>3650</v>
      </c>
      <c r="D3901">
        <v>0.73489242792129517</v>
      </c>
      <c r="E3901" s="3" t="s">
        <v>3651</v>
      </c>
      <c r="F3901" s="5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7-0,8</v>
      </c>
    </row>
    <row r="3902" spans="1:6" x14ac:dyDescent="0.35">
      <c r="A3902">
        <v>3900</v>
      </c>
      <c r="B3902" s="3" t="s">
        <v>4968</v>
      </c>
      <c r="C3902" s="3" t="s">
        <v>1963</v>
      </c>
      <c r="D3902">
        <v>0.70752990245819092</v>
      </c>
      <c r="E3902" s="3" t="s">
        <v>1964</v>
      </c>
      <c r="F3902" s="5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</row>
    <row r="3903" spans="1:6" x14ac:dyDescent="0.35">
      <c r="A3903">
        <v>3901</v>
      </c>
      <c r="B3903" s="3" t="s">
        <v>72</v>
      </c>
      <c r="C3903" s="3" t="s">
        <v>73</v>
      </c>
      <c r="D3903">
        <v>0.75241100788116455</v>
      </c>
      <c r="E3903" s="3" t="s">
        <v>74</v>
      </c>
      <c r="F3903" s="5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</row>
    <row r="3904" spans="1:6" x14ac:dyDescent="0.35">
      <c r="A3904">
        <v>3902</v>
      </c>
      <c r="B3904" s="3" t="s">
        <v>4969</v>
      </c>
      <c r="C3904" s="3" t="s">
        <v>4970</v>
      </c>
      <c r="D3904">
        <v>0.45891115069389338</v>
      </c>
      <c r="E3904" s="3" t="s">
        <v>4971</v>
      </c>
      <c r="F3904" s="5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4-0,5</v>
      </c>
    </row>
    <row r="3905" spans="1:6" x14ac:dyDescent="0.35">
      <c r="A3905">
        <v>3903</v>
      </c>
      <c r="B3905" s="3" t="s">
        <v>4960</v>
      </c>
      <c r="C3905" s="3" t="s">
        <v>1504</v>
      </c>
      <c r="D3905">
        <v>0.63694363832473755</v>
      </c>
      <c r="E3905" s="3" t="s">
        <v>1505</v>
      </c>
      <c r="F3905" s="5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6-0,7</v>
      </c>
    </row>
    <row r="3906" spans="1:6" x14ac:dyDescent="0.35">
      <c r="A3906">
        <v>3904</v>
      </c>
      <c r="B3906" s="3" t="s">
        <v>4959</v>
      </c>
      <c r="C3906" s="3" t="s">
        <v>1742</v>
      </c>
      <c r="D3906">
        <v>0.81401240825653076</v>
      </c>
      <c r="E3906" s="3" t="s">
        <v>1743</v>
      </c>
      <c r="F3906" s="5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8-0,9</v>
      </c>
    </row>
    <row r="3907" spans="1:6" x14ac:dyDescent="0.35">
      <c r="A3907">
        <v>3905</v>
      </c>
      <c r="B3907" s="3" t="s">
        <v>1497</v>
      </c>
      <c r="C3907" s="3" t="s">
        <v>1498</v>
      </c>
      <c r="D3907">
        <v>0.84785401821136475</v>
      </c>
      <c r="E3907" s="3" t="s">
        <v>1499</v>
      </c>
      <c r="F3907" s="5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8-0,9</v>
      </c>
    </row>
    <row r="3908" spans="1:6" x14ac:dyDescent="0.35">
      <c r="A3908">
        <v>3906</v>
      </c>
      <c r="B3908" s="3" t="s">
        <v>4972</v>
      </c>
      <c r="C3908" s="3" t="s">
        <v>4811</v>
      </c>
      <c r="D3908">
        <v>0.39895272254943848</v>
      </c>
      <c r="E3908" s="3" t="s">
        <v>4812</v>
      </c>
      <c r="F3908" s="5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3-0,4</v>
      </c>
    </row>
    <row r="3909" spans="1:6" x14ac:dyDescent="0.35">
      <c r="A3909">
        <v>3907</v>
      </c>
      <c r="B3909" s="3" t="s">
        <v>4973</v>
      </c>
      <c r="C3909" s="3" t="s">
        <v>4974</v>
      </c>
      <c r="D3909">
        <v>0.50524473190307617</v>
      </c>
      <c r="E3909" s="3" t="s">
        <v>4975</v>
      </c>
      <c r="F3909" s="5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5-0,6</v>
      </c>
    </row>
    <row r="3910" spans="1:6" x14ac:dyDescent="0.35">
      <c r="A3910">
        <v>3908</v>
      </c>
      <c r="B3910" s="3" t="s">
        <v>834</v>
      </c>
      <c r="C3910" s="3" t="s">
        <v>835</v>
      </c>
      <c r="D3910">
        <v>0.92465591430664063</v>
      </c>
      <c r="E3910" s="3" t="s">
        <v>836</v>
      </c>
      <c r="F3910" s="5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9-1</v>
      </c>
    </row>
    <row r="3911" spans="1:6" x14ac:dyDescent="0.35">
      <c r="A3911">
        <v>3909</v>
      </c>
      <c r="B3911" s="3" t="s">
        <v>4976</v>
      </c>
      <c r="C3911" s="3" t="s">
        <v>4977</v>
      </c>
      <c r="D3911">
        <v>0.64171600341796875</v>
      </c>
      <c r="E3911" s="3" t="s">
        <v>4978</v>
      </c>
      <c r="F3911" s="5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6-0,7</v>
      </c>
    </row>
    <row r="3912" spans="1:6" x14ac:dyDescent="0.35">
      <c r="A3912">
        <v>3910</v>
      </c>
      <c r="B3912" s="3" t="s">
        <v>2224</v>
      </c>
      <c r="C3912" s="3" t="s">
        <v>2225</v>
      </c>
      <c r="D3912">
        <v>0.49382865428924561</v>
      </c>
      <c r="E3912" s="3" t="s">
        <v>2226</v>
      </c>
      <c r="F3912" s="5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</row>
    <row r="3913" spans="1:6" x14ac:dyDescent="0.35">
      <c r="A3913">
        <v>3911</v>
      </c>
      <c r="B3913" s="3" t="s">
        <v>2720</v>
      </c>
      <c r="C3913" s="3" t="s">
        <v>2721</v>
      </c>
      <c r="D3913">
        <v>0.58779829740524292</v>
      </c>
      <c r="E3913" s="3" t="s">
        <v>2722</v>
      </c>
      <c r="F3913" s="5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</row>
    <row r="3914" spans="1:6" x14ac:dyDescent="0.35">
      <c r="A3914">
        <v>3912</v>
      </c>
      <c r="B3914" s="3" t="s">
        <v>3483</v>
      </c>
      <c r="C3914" s="3" t="s">
        <v>2225</v>
      </c>
      <c r="D3914">
        <v>0.43819594383239752</v>
      </c>
      <c r="E3914" s="3" t="s">
        <v>2226</v>
      </c>
      <c r="F3914" s="5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4-0,5</v>
      </c>
    </row>
    <row r="3915" spans="1:6" x14ac:dyDescent="0.35">
      <c r="A3915">
        <v>3913</v>
      </c>
      <c r="B3915" s="3" t="s">
        <v>1091</v>
      </c>
      <c r="C3915" s="3" t="s">
        <v>1092</v>
      </c>
      <c r="D3915">
        <v>0.43367326259613043</v>
      </c>
      <c r="E3915" s="3" t="s">
        <v>1093</v>
      </c>
      <c r="F3915" s="5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</row>
    <row r="3916" spans="1:6" x14ac:dyDescent="0.35">
      <c r="A3916">
        <v>3914</v>
      </c>
      <c r="B3916" s="3" t="s">
        <v>485</v>
      </c>
      <c r="C3916" s="3" t="s">
        <v>485</v>
      </c>
      <c r="D3916">
        <v>1</v>
      </c>
      <c r="E3916" s="3" t="s">
        <v>486</v>
      </c>
      <c r="F3916" s="5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</row>
    <row r="3917" spans="1:6" x14ac:dyDescent="0.35">
      <c r="A3917">
        <v>3915</v>
      </c>
      <c r="B3917" s="3" t="s">
        <v>2224</v>
      </c>
      <c r="C3917" s="3" t="s">
        <v>2225</v>
      </c>
      <c r="D3917">
        <v>0.49382865428924561</v>
      </c>
      <c r="E3917" s="3" t="s">
        <v>2226</v>
      </c>
      <c r="F3917" s="5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</row>
    <row r="3918" spans="1:6" x14ac:dyDescent="0.35">
      <c r="A3918">
        <v>3916</v>
      </c>
      <c r="B3918" s="3" t="s">
        <v>4979</v>
      </c>
      <c r="C3918" s="3" t="s">
        <v>1510</v>
      </c>
      <c r="D3918">
        <v>0.60691577196121216</v>
      </c>
      <c r="E3918" s="3" t="s">
        <v>1511</v>
      </c>
      <c r="F3918" s="5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</row>
    <row r="3919" spans="1:6" x14ac:dyDescent="0.35">
      <c r="A3919">
        <v>3917</v>
      </c>
      <c r="B3919" s="3" t="s">
        <v>4980</v>
      </c>
      <c r="C3919" s="3" t="s">
        <v>4981</v>
      </c>
      <c r="D3919">
        <v>0.52305883169174194</v>
      </c>
      <c r="E3919" s="3" t="s">
        <v>4982</v>
      </c>
      <c r="F3919" s="5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5-0,6</v>
      </c>
    </row>
    <row r="3920" spans="1:6" x14ac:dyDescent="0.35">
      <c r="A3920">
        <v>3918</v>
      </c>
      <c r="B3920" s="3" t="s">
        <v>4983</v>
      </c>
      <c r="C3920" s="3" t="s">
        <v>697</v>
      </c>
      <c r="D3920">
        <v>0.6113433837890625</v>
      </c>
      <c r="E3920" s="3" t="s">
        <v>698</v>
      </c>
      <c r="F3920" s="5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6-0,7</v>
      </c>
    </row>
    <row r="3921" spans="1:6" x14ac:dyDescent="0.35">
      <c r="A3921">
        <v>3919</v>
      </c>
      <c r="B3921" s="3" t="s">
        <v>4984</v>
      </c>
      <c r="C3921" s="3" t="s">
        <v>4985</v>
      </c>
      <c r="D3921">
        <v>0.5202217698097229</v>
      </c>
      <c r="E3921" s="3" t="s">
        <v>4986</v>
      </c>
      <c r="F3921" s="5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</row>
    <row r="3922" spans="1:6" x14ac:dyDescent="0.35">
      <c r="A3922">
        <v>3920</v>
      </c>
      <c r="B3922" s="3" t="s">
        <v>2224</v>
      </c>
      <c r="C3922" s="3" t="s">
        <v>2225</v>
      </c>
      <c r="D3922">
        <v>0.49382865428924561</v>
      </c>
      <c r="E3922" s="3" t="s">
        <v>2226</v>
      </c>
      <c r="F3922" s="5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</row>
    <row r="3923" spans="1:6" x14ac:dyDescent="0.35">
      <c r="A3923">
        <v>3921</v>
      </c>
      <c r="B3923" s="3" t="s">
        <v>4987</v>
      </c>
      <c r="C3923" s="3" t="s">
        <v>545</v>
      </c>
      <c r="D3923">
        <v>0.49766454100608831</v>
      </c>
      <c r="E3923" s="3" t="s">
        <v>546</v>
      </c>
      <c r="F3923" s="5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</row>
    <row r="3924" spans="1:6" x14ac:dyDescent="0.35">
      <c r="A3924">
        <v>3922</v>
      </c>
      <c r="B3924" s="3" t="s">
        <v>1094</v>
      </c>
      <c r="C3924" s="3" t="s">
        <v>1095</v>
      </c>
      <c r="D3924">
        <v>0.68304151296615601</v>
      </c>
      <c r="E3924" s="3" t="s">
        <v>1096</v>
      </c>
      <c r="F3924" s="5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</row>
    <row r="3925" spans="1:6" x14ac:dyDescent="0.35">
      <c r="A3925">
        <v>3923</v>
      </c>
      <c r="B3925" s="3" t="s">
        <v>4988</v>
      </c>
      <c r="C3925" s="3" t="s">
        <v>712</v>
      </c>
      <c r="D3925">
        <v>0.60456764698028564</v>
      </c>
      <c r="E3925" s="3" t="s">
        <v>713</v>
      </c>
      <c r="F3925" s="5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6-0,7</v>
      </c>
    </row>
    <row r="3926" spans="1:6" x14ac:dyDescent="0.35">
      <c r="A3926">
        <v>3924</v>
      </c>
      <c r="B3926" s="3" t="s">
        <v>4766</v>
      </c>
      <c r="C3926" s="3" t="s">
        <v>1100</v>
      </c>
      <c r="D3926">
        <v>0.44480443000793463</v>
      </c>
      <c r="E3926" s="3" t="s">
        <v>1101</v>
      </c>
      <c r="F3926" s="5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</row>
    <row r="3927" spans="1:6" x14ac:dyDescent="0.35">
      <c r="A3927">
        <v>3925</v>
      </c>
      <c r="B3927" s="3" t="s">
        <v>1100</v>
      </c>
      <c r="C3927" s="3" t="s">
        <v>1100</v>
      </c>
      <c r="D3927">
        <v>1.00000011920929</v>
      </c>
      <c r="E3927" s="3" t="s">
        <v>1101</v>
      </c>
      <c r="F3927" s="5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</row>
    <row r="3928" spans="1:6" x14ac:dyDescent="0.35">
      <c r="A3928">
        <v>3926</v>
      </c>
      <c r="B3928" s="3" t="s">
        <v>4989</v>
      </c>
      <c r="C3928" s="3" t="s">
        <v>4990</v>
      </c>
      <c r="D3928">
        <v>0.87573516368865967</v>
      </c>
      <c r="E3928" s="3" t="s">
        <v>4991</v>
      </c>
      <c r="F3928" s="5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</row>
    <row r="3929" spans="1:6" x14ac:dyDescent="0.35">
      <c r="A3929">
        <v>3927</v>
      </c>
      <c r="B3929" s="3" t="s">
        <v>4992</v>
      </c>
      <c r="C3929" s="3" t="s">
        <v>1051</v>
      </c>
      <c r="D3929">
        <v>0.7361491322517395</v>
      </c>
      <c r="E3929" s="3" t="s">
        <v>1052</v>
      </c>
      <c r="F3929" s="5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</row>
    <row r="3930" spans="1:6" x14ac:dyDescent="0.35">
      <c r="A3930">
        <v>3928</v>
      </c>
      <c r="B3930" s="3" t="s">
        <v>736</v>
      </c>
      <c r="C3930" s="3" t="s">
        <v>737</v>
      </c>
      <c r="D3930">
        <v>0.99999982118606567</v>
      </c>
      <c r="E3930" s="3" t="s">
        <v>738</v>
      </c>
      <c r="F3930" s="5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9-1</v>
      </c>
    </row>
    <row r="3931" spans="1:6" x14ac:dyDescent="0.35">
      <c r="A3931">
        <v>3929</v>
      </c>
      <c r="B3931" s="3" t="s">
        <v>4993</v>
      </c>
      <c r="C3931" s="3" t="s">
        <v>1347</v>
      </c>
      <c r="D3931">
        <v>0.60488760471343994</v>
      </c>
      <c r="E3931" s="3" t="s">
        <v>1348</v>
      </c>
      <c r="F3931" s="5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6-0,7</v>
      </c>
    </row>
    <row r="3932" spans="1:6" x14ac:dyDescent="0.35">
      <c r="A3932">
        <v>3930</v>
      </c>
      <c r="B3932" s="3" t="s">
        <v>476</v>
      </c>
      <c r="C3932" s="3" t="s">
        <v>477</v>
      </c>
      <c r="D3932">
        <v>0.9999997615814209</v>
      </c>
      <c r="E3932" s="3" t="s">
        <v>478</v>
      </c>
      <c r="F3932" s="5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9-1</v>
      </c>
    </row>
    <row r="3933" spans="1:6" x14ac:dyDescent="0.35">
      <c r="A3933">
        <v>3931</v>
      </c>
      <c r="B3933" s="3" t="s">
        <v>3701</v>
      </c>
      <c r="C3933" s="3" t="s">
        <v>3702</v>
      </c>
      <c r="D3933">
        <v>0.60199028253555298</v>
      </c>
      <c r="E3933" s="3" t="s">
        <v>3703</v>
      </c>
      <c r="F3933" s="5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</row>
    <row r="3934" spans="1:6" x14ac:dyDescent="0.35">
      <c r="A3934">
        <v>3932</v>
      </c>
      <c r="B3934" s="3" t="s">
        <v>4994</v>
      </c>
      <c r="C3934" s="3" t="s">
        <v>1970</v>
      </c>
      <c r="D3934">
        <v>0.51456856727600098</v>
      </c>
      <c r="E3934" s="3" t="s">
        <v>1971</v>
      </c>
      <c r="F3934" s="5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5-0,6</v>
      </c>
    </row>
    <row r="3935" spans="1:6" x14ac:dyDescent="0.35">
      <c r="A3935">
        <v>3933</v>
      </c>
      <c r="B3935" s="3" t="s">
        <v>2502</v>
      </c>
      <c r="C3935" s="3" t="s">
        <v>2503</v>
      </c>
      <c r="D3935">
        <v>0.55228471755981445</v>
      </c>
      <c r="E3935" s="3" t="s">
        <v>2504</v>
      </c>
      <c r="F3935" s="5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5-0,6</v>
      </c>
    </row>
    <row r="3936" spans="1:6" x14ac:dyDescent="0.35">
      <c r="A3936">
        <v>3934</v>
      </c>
      <c r="B3936" s="3" t="s">
        <v>2509</v>
      </c>
      <c r="C3936" s="3" t="s">
        <v>2503</v>
      </c>
      <c r="D3936">
        <v>0.54128122329711914</v>
      </c>
      <c r="E3936" s="3" t="s">
        <v>2504</v>
      </c>
      <c r="F3936" s="5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</row>
    <row r="3937" spans="1:6" x14ac:dyDescent="0.35">
      <c r="A3937">
        <v>3935</v>
      </c>
      <c r="B3937" s="3" t="s">
        <v>1180</v>
      </c>
      <c r="C3937" s="3" t="s">
        <v>727</v>
      </c>
      <c r="D3937">
        <v>1</v>
      </c>
      <c r="E3937" s="3" t="s">
        <v>728</v>
      </c>
      <c r="F3937" s="5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</row>
    <row r="3938" spans="1:6" x14ac:dyDescent="0.35">
      <c r="A3938">
        <v>3936</v>
      </c>
      <c r="B3938" s="3" t="s">
        <v>346</v>
      </c>
      <c r="C3938" s="3" t="s">
        <v>347</v>
      </c>
      <c r="D3938">
        <v>0.8936113715171814</v>
      </c>
      <c r="E3938" s="3" t="s">
        <v>348</v>
      </c>
      <c r="F3938" s="5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8-0,9</v>
      </c>
    </row>
    <row r="3939" spans="1:6" x14ac:dyDescent="0.35">
      <c r="A3939">
        <v>3937</v>
      </c>
      <c r="B3939" s="3" t="s">
        <v>2509</v>
      </c>
      <c r="C3939" s="3" t="s">
        <v>2503</v>
      </c>
      <c r="D3939">
        <v>0.54128122329711914</v>
      </c>
      <c r="E3939" s="3" t="s">
        <v>2504</v>
      </c>
      <c r="F3939" s="5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</row>
    <row r="3940" spans="1:6" x14ac:dyDescent="0.35">
      <c r="A3940">
        <v>3938</v>
      </c>
      <c r="B3940" s="3" t="s">
        <v>1180</v>
      </c>
      <c r="C3940" s="3" t="s">
        <v>727</v>
      </c>
      <c r="D3940">
        <v>1</v>
      </c>
      <c r="E3940" s="3" t="s">
        <v>728</v>
      </c>
      <c r="F3940" s="5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</row>
    <row r="3941" spans="1:6" x14ac:dyDescent="0.35">
      <c r="A3941">
        <v>3939</v>
      </c>
      <c r="B3941" s="3" t="s">
        <v>346</v>
      </c>
      <c r="C3941" s="3" t="s">
        <v>347</v>
      </c>
      <c r="D3941">
        <v>0.8936113715171814</v>
      </c>
      <c r="E3941" s="3" t="s">
        <v>348</v>
      </c>
      <c r="F3941" s="5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8-0,9</v>
      </c>
    </row>
    <row r="3942" spans="1:6" x14ac:dyDescent="0.35">
      <c r="A3942">
        <v>3940</v>
      </c>
      <c r="B3942" s="3" t="s">
        <v>1213</v>
      </c>
      <c r="C3942" s="3" t="s">
        <v>727</v>
      </c>
      <c r="D3942">
        <v>0.73812299966812134</v>
      </c>
      <c r="E3942" s="3" t="s">
        <v>728</v>
      </c>
      <c r="F3942" s="5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</row>
    <row r="3943" spans="1:6" x14ac:dyDescent="0.35">
      <c r="A3943">
        <v>3941</v>
      </c>
      <c r="B3943" s="3" t="s">
        <v>161</v>
      </c>
      <c r="C3943" s="3" t="s">
        <v>162</v>
      </c>
      <c r="D3943">
        <v>0.821666419506073</v>
      </c>
      <c r="E3943" s="3" t="s">
        <v>163</v>
      </c>
      <c r="F3943" s="5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</row>
    <row r="3944" spans="1:6" x14ac:dyDescent="0.35">
      <c r="A3944">
        <v>3942</v>
      </c>
      <c r="B3944" s="3" t="s">
        <v>1424</v>
      </c>
      <c r="C3944" s="3" t="s">
        <v>1425</v>
      </c>
      <c r="D3944">
        <v>0.79671889543533325</v>
      </c>
      <c r="E3944" s="3" t="s">
        <v>1426</v>
      </c>
      <c r="F3944" s="5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</row>
    <row r="3945" spans="1:6" x14ac:dyDescent="0.35">
      <c r="A3945">
        <v>3943</v>
      </c>
      <c r="B3945" s="3" t="s">
        <v>861</v>
      </c>
      <c r="C3945" s="3" t="s">
        <v>859</v>
      </c>
      <c r="D3945">
        <v>0.84549105167388916</v>
      </c>
      <c r="E3945" s="3" t="s">
        <v>860</v>
      </c>
      <c r="F3945" s="5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8-0,9</v>
      </c>
    </row>
    <row r="3946" spans="1:6" x14ac:dyDescent="0.35">
      <c r="A3946">
        <v>3944</v>
      </c>
      <c r="B3946" s="3" t="s">
        <v>4995</v>
      </c>
      <c r="C3946" s="3" t="s">
        <v>1745</v>
      </c>
      <c r="D3946">
        <v>0.84552311897277832</v>
      </c>
      <c r="E3946" s="3" t="s">
        <v>1746</v>
      </c>
      <c r="F3946" s="5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</row>
    <row r="3947" spans="1:6" x14ac:dyDescent="0.35">
      <c r="A3947">
        <v>3945</v>
      </c>
      <c r="B3947" s="3" t="s">
        <v>1409</v>
      </c>
      <c r="C3947" s="3" t="s">
        <v>1410</v>
      </c>
      <c r="D3947">
        <v>0.79543644189834595</v>
      </c>
      <c r="E3947" s="3" t="s">
        <v>1411</v>
      </c>
      <c r="F3947" s="5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</row>
    <row r="3948" spans="1:6" x14ac:dyDescent="0.35">
      <c r="A3948">
        <v>3946</v>
      </c>
      <c r="B3948" s="3" t="s">
        <v>1435</v>
      </c>
      <c r="C3948" s="3" t="s">
        <v>1436</v>
      </c>
      <c r="D3948">
        <v>0.96741199493408203</v>
      </c>
      <c r="E3948" s="3" t="s">
        <v>1437</v>
      </c>
      <c r="F3948" s="5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</row>
    <row r="3949" spans="1:6" x14ac:dyDescent="0.35">
      <c r="A3949">
        <v>3947</v>
      </c>
      <c r="B3949" s="3" t="s">
        <v>1441</v>
      </c>
      <c r="C3949" s="3" t="s">
        <v>1442</v>
      </c>
      <c r="D3949">
        <v>0.76595371961593628</v>
      </c>
      <c r="E3949" s="3" t="s">
        <v>1443</v>
      </c>
      <c r="F3949" s="5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7-0,8</v>
      </c>
    </row>
    <row r="3950" spans="1:6" x14ac:dyDescent="0.35">
      <c r="A3950">
        <v>3948</v>
      </c>
      <c r="B3950" s="3" t="s">
        <v>684</v>
      </c>
      <c r="C3950" s="3" t="s">
        <v>685</v>
      </c>
      <c r="D3950">
        <v>0.91385436058044434</v>
      </c>
      <c r="E3950" s="3" t="s">
        <v>686</v>
      </c>
      <c r="F3950" s="5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</row>
    <row r="3951" spans="1:6" x14ac:dyDescent="0.35">
      <c r="A3951">
        <v>3949</v>
      </c>
      <c r="B3951" s="3" t="s">
        <v>72</v>
      </c>
      <c r="C3951" s="3" t="s">
        <v>73</v>
      </c>
      <c r="D3951">
        <v>0.75241100788116455</v>
      </c>
      <c r="E3951" s="3" t="s">
        <v>74</v>
      </c>
      <c r="F3951" s="5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</row>
    <row r="3952" spans="1:6" x14ac:dyDescent="0.35">
      <c r="A3952">
        <v>3950</v>
      </c>
      <c r="B3952" s="3" t="s">
        <v>2701</v>
      </c>
      <c r="C3952" s="3" t="s">
        <v>2702</v>
      </c>
      <c r="D3952">
        <v>0.94004857540130615</v>
      </c>
      <c r="E3952" s="3" t="s">
        <v>2703</v>
      </c>
      <c r="F3952" s="5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</row>
    <row r="3953" spans="1:6" x14ac:dyDescent="0.35">
      <c r="A3953">
        <v>3951</v>
      </c>
      <c r="B3953" s="3" t="s">
        <v>3993</v>
      </c>
      <c r="C3953" s="3" t="s">
        <v>876</v>
      </c>
      <c r="D3953">
        <v>0.72787857055664063</v>
      </c>
      <c r="E3953" s="3" t="s">
        <v>877</v>
      </c>
      <c r="F3953" s="5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7-0,8</v>
      </c>
    </row>
    <row r="3954" spans="1:6" x14ac:dyDescent="0.35">
      <c r="A3954">
        <v>3952</v>
      </c>
      <c r="B3954" s="3" t="s">
        <v>1150</v>
      </c>
      <c r="C3954" s="3" t="s">
        <v>37</v>
      </c>
      <c r="D3954">
        <v>0.99999982118606567</v>
      </c>
      <c r="E3954" s="3" t="s">
        <v>38</v>
      </c>
      <c r="F3954" s="5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9-1</v>
      </c>
    </row>
    <row r="3955" spans="1:6" x14ac:dyDescent="0.35">
      <c r="A3955">
        <v>3953</v>
      </c>
      <c r="B3955" s="3" t="s">
        <v>4996</v>
      </c>
      <c r="C3955" s="3" t="s">
        <v>37</v>
      </c>
      <c r="D3955">
        <v>0.71990078687667847</v>
      </c>
      <c r="E3955" s="3" t="s">
        <v>38</v>
      </c>
      <c r="F3955" s="5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7-0,8</v>
      </c>
    </row>
    <row r="3956" spans="1:6" x14ac:dyDescent="0.35">
      <c r="A3956">
        <v>3954</v>
      </c>
      <c r="B3956" s="3" t="s">
        <v>4282</v>
      </c>
      <c r="C3956" s="3" t="s">
        <v>29</v>
      </c>
      <c r="D3956">
        <v>0.75017118453979492</v>
      </c>
      <c r="E3956" s="3" t="s">
        <v>30</v>
      </c>
      <c r="F3956" s="5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</row>
    <row r="3957" spans="1:6" x14ac:dyDescent="0.35">
      <c r="A3957">
        <v>3955</v>
      </c>
      <c r="B3957" s="3" t="s">
        <v>4997</v>
      </c>
      <c r="C3957" s="3" t="s">
        <v>37</v>
      </c>
      <c r="D3957">
        <v>0.71452420949935913</v>
      </c>
      <c r="E3957" s="3" t="s">
        <v>38</v>
      </c>
      <c r="F3957" s="5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7-0,8</v>
      </c>
    </row>
    <row r="3958" spans="1:6" x14ac:dyDescent="0.35">
      <c r="A3958">
        <v>3956</v>
      </c>
      <c r="B3958" s="3" t="s">
        <v>2254</v>
      </c>
      <c r="C3958" s="3" t="s">
        <v>2246</v>
      </c>
      <c r="D3958">
        <v>0.83763325214385986</v>
      </c>
      <c r="E3958" s="3" t="s">
        <v>2247</v>
      </c>
      <c r="F3958" s="5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8-0,9</v>
      </c>
    </row>
    <row r="3959" spans="1:6" x14ac:dyDescent="0.35">
      <c r="A3959">
        <v>3957</v>
      </c>
      <c r="B3959" s="3" t="s">
        <v>2248</v>
      </c>
      <c r="C3959" s="3" t="s">
        <v>2249</v>
      </c>
      <c r="D3959">
        <v>0.49876856803894037</v>
      </c>
      <c r="E3959" s="3" t="s">
        <v>2250</v>
      </c>
      <c r="F3959" s="5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4-0,5</v>
      </c>
    </row>
    <row r="3960" spans="1:6" x14ac:dyDescent="0.35">
      <c r="A3960">
        <v>3958</v>
      </c>
      <c r="B3960" s="3" t="s">
        <v>2248</v>
      </c>
      <c r="C3960" s="3" t="s">
        <v>2249</v>
      </c>
      <c r="D3960">
        <v>0.49876856803894037</v>
      </c>
      <c r="E3960" s="3" t="s">
        <v>2250</v>
      </c>
      <c r="F3960" s="5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4-0,5</v>
      </c>
    </row>
    <row r="3961" spans="1:6" x14ac:dyDescent="0.35">
      <c r="A3961">
        <v>3959</v>
      </c>
      <c r="B3961" s="3" t="s">
        <v>4998</v>
      </c>
      <c r="C3961" s="3" t="s">
        <v>3006</v>
      </c>
      <c r="D3961">
        <v>0.64016824960708618</v>
      </c>
      <c r="E3961" s="3" t="s">
        <v>3007</v>
      </c>
      <c r="F3961" s="5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</row>
    <row r="3962" spans="1:6" x14ac:dyDescent="0.35">
      <c r="A3962">
        <v>3960</v>
      </c>
      <c r="B3962" s="3" t="s">
        <v>4999</v>
      </c>
      <c r="C3962" s="3" t="s">
        <v>3006</v>
      </c>
      <c r="D3962">
        <v>0.70572668313980103</v>
      </c>
      <c r="E3962" s="3" t="s">
        <v>3007</v>
      </c>
      <c r="F3962" s="5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7-0,8</v>
      </c>
    </row>
    <row r="3963" spans="1:6" x14ac:dyDescent="0.35">
      <c r="A3963">
        <v>3961</v>
      </c>
      <c r="B3963" s="3" t="s">
        <v>3004</v>
      </c>
      <c r="C3963" s="3" t="s">
        <v>2246</v>
      </c>
      <c r="D3963">
        <v>0.85620033740997314</v>
      </c>
      <c r="E3963" s="3" t="s">
        <v>2247</v>
      </c>
      <c r="F3963" s="5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</row>
    <row r="3964" spans="1:6" x14ac:dyDescent="0.35">
      <c r="A3964">
        <v>3962</v>
      </c>
      <c r="B3964" s="3" t="s">
        <v>1188</v>
      </c>
      <c r="C3964" s="3" t="s">
        <v>657</v>
      </c>
      <c r="D3964">
        <v>1</v>
      </c>
      <c r="E3964" s="3" t="s">
        <v>658</v>
      </c>
      <c r="F3964" s="5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</row>
    <row r="3965" spans="1:6" x14ac:dyDescent="0.35">
      <c r="A3965">
        <v>3963</v>
      </c>
      <c r="B3965" s="3" t="s">
        <v>5000</v>
      </c>
      <c r="C3965" s="3" t="s">
        <v>5001</v>
      </c>
      <c r="D3965">
        <v>0.80893963575363159</v>
      </c>
      <c r="E3965" s="3" t="s">
        <v>5002</v>
      </c>
      <c r="F3965" s="5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</row>
    <row r="3966" spans="1:6" x14ac:dyDescent="0.35">
      <c r="A3966">
        <v>3964</v>
      </c>
      <c r="B3966" s="3" t="s">
        <v>372</v>
      </c>
      <c r="C3966" s="3" t="s">
        <v>373</v>
      </c>
      <c r="D3966">
        <v>0.56076943874359131</v>
      </c>
      <c r="E3966" s="3" t="s">
        <v>374</v>
      </c>
      <c r="F3966" s="5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</row>
    <row r="3967" spans="1:6" x14ac:dyDescent="0.35">
      <c r="A3967">
        <v>3965</v>
      </c>
      <c r="B3967" s="3" t="s">
        <v>899</v>
      </c>
      <c r="C3967" s="3" t="s">
        <v>900</v>
      </c>
      <c r="D3967">
        <v>0.77659845352172852</v>
      </c>
      <c r="E3967" s="3" t="s">
        <v>901</v>
      </c>
      <c r="F3967" s="5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7-0,8</v>
      </c>
    </row>
    <row r="3968" spans="1:6" x14ac:dyDescent="0.35">
      <c r="A3968">
        <v>3966</v>
      </c>
      <c r="B3968" s="3" t="s">
        <v>5003</v>
      </c>
      <c r="C3968" s="3" t="s">
        <v>5004</v>
      </c>
      <c r="D3968">
        <v>0.79366689920425415</v>
      </c>
      <c r="E3968" s="3" t="s">
        <v>5005</v>
      </c>
      <c r="F3968" s="5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</row>
    <row r="3969" spans="1:6" x14ac:dyDescent="0.35">
      <c r="A3969">
        <v>3967</v>
      </c>
      <c r="B3969" s="3" t="s">
        <v>3340</v>
      </c>
      <c r="C3969" s="3" t="s">
        <v>3341</v>
      </c>
      <c r="D3969">
        <v>0.81672888994216919</v>
      </c>
      <c r="E3969" s="3" t="s">
        <v>3342</v>
      </c>
      <c r="F3969" s="5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8-0,9</v>
      </c>
    </row>
    <row r="3970" spans="1:6" x14ac:dyDescent="0.35">
      <c r="A3970">
        <v>3968</v>
      </c>
      <c r="B3970" s="3" t="s">
        <v>5006</v>
      </c>
      <c r="C3970" s="3" t="s">
        <v>5007</v>
      </c>
      <c r="D3970">
        <v>0.86863255500793457</v>
      </c>
      <c r="E3970" s="3" t="s">
        <v>5008</v>
      </c>
      <c r="F3970" s="5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</row>
    <row r="3971" spans="1:6" x14ac:dyDescent="0.35">
      <c r="A3971">
        <v>3969</v>
      </c>
      <c r="B3971" s="3" t="s">
        <v>3354</v>
      </c>
      <c r="C3971" s="3" t="s">
        <v>3352</v>
      </c>
      <c r="D3971">
        <v>0.79135161638259888</v>
      </c>
      <c r="E3971" s="3" t="s">
        <v>3353</v>
      </c>
      <c r="F3971" s="5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7-0,8</v>
      </c>
    </row>
    <row r="3972" spans="1:6" x14ac:dyDescent="0.35">
      <c r="A3972">
        <v>3970</v>
      </c>
      <c r="B3972" s="3" t="s">
        <v>5009</v>
      </c>
      <c r="C3972" s="3" t="s">
        <v>5010</v>
      </c>
      <c r="D3972">
        <v>0.71350222826004028</v>
      </c>
      <c r="E3972" s="3" t="s">
        <v>5011</v>
      </c>
      <c r="F3972" s="5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</row>
    <row r="3973" spans="1:6" x14ac:dyDescent="0.35">
      <c r="A3973">
        <v>3971</v>
      </c>
      <c r="B3973" s="3" t="s">
        <v>5012</v>
      </c>
      <c r="C3973" s="3" t="s">
        <v>5013</v>
      </c>
      <c r="D3973">
        <v>0.99999994039535522</v>
      </c>
      <c r="E3973" s="3" t="s">
        <v>5014</v>
      </c>
      <c r="F3973" s="5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</row>
    <row r="3974" spans="1:6" x14ac:dyDescent="0.35">
      <c r="A3974">
        <v>3972</v>
      </c>
      <c r="B3974" s="3" t="s">
        <v>5006</v>
      </c>
      <c r="C3974" s="3" t="s">
        <v>5007</v>
      </c>
      <c r="D3974">
        <v>0.86863255500793457</v>
      </c>
      <c r="E3974" s="3" t="s">
        <v>5008</v>
      </c>
      <c r="F3974" s="5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</row>
    <row r="3975" spans="1:6" x14ac:dyDescent="0.35">
      <c r="A3975">
        <v>3973</v>
      </c>
      <c r="B3975" s="3" t="s">
        <v>5009</v>
      </c>
      <c r="C3975" s="3" t="s">
        <v>5010</v>
      </c>
      <c r="D3975">
        <v>0.71350222826004028</v>
      </c>
      <c r="E3975" s="3" t="s">
        <v>5011</v>
      </c>
      <c r="F3975" s="5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</row>
    <row r="3976" spans="1:6" x14ac:dyDescent="0.35">
      <c r="A3976">
        <v>3974</v>
      </c>
      <c r="B3976" s="3" t="s">
        <v>5015</v>
      </c>
      <c r="C3976" s="3" t="s">
        <v>5016</v>
      </c>
      <c r="D3976">
        <v>0.99999994039535522</v>
      </c>
      <c r="E3976" s="3" t="s">
        <v>5017</v>
      </c>
      <c r="F3976" s="5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</row>
    <row r="3977" spans="1:6" x14ac:dyDescent="0.35">
      <c r="A3977">
        <v>3975</v>
      </c>
      <c r="B3977" s="3" t="s">
        <v>2299</v>
      </c>
      <c r="C3977" s="3" t="s">
        <v>2300</v>
      </c>
      <c r="D3977">
        <v>1</v>
      </c>
      <c r="E3977" s="3" t="s">
        <v>2301</v>
      </c>
      <c r="F3977" s="5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</row>
    <row r="3978" spans="1:6" x14ac:dyDescent="0.35">
      <c r="A3978">
        <v>3976</v>
      </c>
      <c r="B3978" s="3" t="s">
        <v>1567</v>
      </c>
      <c r="C3978" s="3" t="s">
        <v>712</v>
      </c>
      <c r="D3978">
        <v>0.70639544725418091</v>
      </c>
      <c r="E3978" s="3" t="s">
        <v>713</v>
      </c>
      <c r="F3978" s="5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</row>
    <row r="3979" spans="1:6" x14ac:dyDescent="0.35">
      <c r="A3979">
        <v>3977</v>
      </c>
      <c r="B3979" s="3" t="s">
        <v>5018</v>
      </c>
      <c r="C3979" s="3" t="s">
        <v>5019</v>
      </c>
      <c r="D3979">
        <v>0.87750214338302612</v>
      </c>
      <c r="E3979" s="3" t="s">
        <v>5020</v>
      </c>
      <c r="F3979" s="5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</row>
    <row r="3980" spans="1:6" x14ac:dyDescent="0.35">
      <c r="A3980">
        <v>3978</v>
      </c>
      <c r="B3980" s="3" t="s">
        <v>952</v>
      </c>
      <c r="C3980" s="3" t="s">
        <v>953</v>
      </c>
      <c r="D3980">
        <v>0.63801401853561401</v>
      </c>
      <c r="E3980" s="3" t="s">
        <v>954</v>
      </c>
      <c r="F3980" s="5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</row>
    <row r="3981" spans="1:6" x14ac:dyDescent="0.35">
      <c r="A3981">
        <v>3979</v>
      </c>
      <c r="B3981" s="3" t="s">
        <v>2468</v>
      </c>
      <c r="C3981" s="3" t="s">
        <v>1625</v>
      </c>
      <c r="D3981">
        <v>0.69515204429626465</v>
      </c>
      <c r="E3981" s="3" t="s">
        <v>1626</v>
      </c>
      <c r="F3981" s="5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</row>
    <row r="3982" spans="1:6" x14ac:dyDescent="0.35">
      <c r="A3982">
        <v>3980</v>
      </c>
      <c r="B3982" s="3" t="s">
        <v>2463</v>
      </c>
      <c r="C3982" s="3" t="s">
        <v>450</v>
      </c>
      <c r="D3982">
        <v>0.60084223747253418</v>
      </c>
      <c r="E3982" s="3" t="s">
        <v>451</v>
      </c>
      <c r="F3982" s="5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6-0,7</v>
      </c>
    </row>
    <row r="3983" spans="1:6" x14ac:dyDescent="0.35">
      <c r="A3983">
        <v>3981</v>
      </c>
      <c r="B3983" s="3" t="s">
        <v>2464</v>
      </c>
      <c r="C3983" s="3" t="s">
        <v>1745</v>
      </c>
      <c r="D3983">
        <v>0.57507020235061646</v>
      </c>
      <c r="E3983" s="3" t="s">
        <v>1746</v>
      </c>
      <c r="F3983" s="5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</row>
    <row r="3984" spans="1:6" x14ac:dyDescent="0.35">
      <c r="A3984">
        <v>3982</v>
      </c>
      <c r="B3984" s="3" t="s">
        <v>1709</v>
      </c>
      <c r="C3984" s="3" t="s">
        <v>598</v>
      </c>
      <c r="D3984">
        <v>0.79060441255569458</v>
      </c>
      <c r="E3984" s="3" t="s">
        <v>599</v>
      </c>
      <c r="F3984" s="5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7-0,8</v>
      </c>
    </row>
    <row r="3985" spans="1:6" x14ac:dyDescent="0.35">
      <c r="A3985">
        <v>3983</v>
      </c>
      <c r="B3985" s="3" t="s">
        <v>449</v>
      </c>
      <c r="C3985" s="3" t="s">
        <v>450</v>
      </c>
      <c r="D3985">
        <v>0.77867573499679565</v>
      </c>
      <c r="E3985" s="3" t="s">
        <v>451</v>
      </c>
      <c r="F3985" s="5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</row>
    <row r="3986" spans="1:6" x14ac:dyDescent="0.35">
      <c r="A3986">
        <v>3984</v>
      </c>
      <c r="B3986" s="3" t="s">
        <v>3483</v>
      </c>
      <c r="C3986" s="3" t="s">
        <v>2225</v>
      </c>
      <c r="D3986">
        <v>0.43819594383239752</v>
      </c>
      <c r="E3986" s="3" t="s">
        <v>2226</v>
      </c>
      <c r="F3986" s="5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4-0,5</v>
      </c>
    </row>
    <row r="3987" spans="1:6" x14ac:dyDescent="0.35">
      <c r="A3987">
        <v>3985</v>
      </c>
      <c r="B3987" s="3" t="s">
        <v>1100</v>
      </c>
      <c r="C3987" s="3" t="s">
        <v>1100</v>
      </c>
      <c r="D3987">
        <v>1.00000011920929</v>
      </c>
      <c r="E3987" s="3" t="s">
        <v>1101</v>
      </c>
      <c r="F3987" s="5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</row>
    <row r="3988" spans="1:6" x14ac:dyDescent="0.35">
      <c r="A3988">
        <v>3986</v>
      </c>
      <c r="B3988" s="3" t="s">
        <v>2720</v>
      </c>
      <c r="C3988" s="3" t="s">
        <v>2721</v>
      </c>
      <c r="D3988">
        <v>0.58779829740524292</v>
      </c>
      <c r="E3988" s="3" t="s">
        <v>2722</v>
      </c>
      <c r="F3988" s="5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</row>
    <row r="3989" spans="1:6" x14ac:dyDescent="0.35">
      <c r="A3989">
        <v>3987</v>
      </c>
      <c r="B3989" s="3" t="s">
        <v>5021</v>
      </c>
      <c r="C3989" s="3" t="s">
        <v>2225</v>
      </c>
      <c r="D3989">
        <v>0.41704902052879328</v>
      </c>
      <c r="E3989" s="3" t="s">
        <v>2226</v>
      </c>
      <c r="F3989" s="5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</row>
    <row r="3990" spans="1:6" x14ac:dyDescent="0.35">
      <c r="A3990">
        <v>3988</v>
      </c>
      <c r="B3990" s="3" t="s">
        <v>714</v>
      </c>
      <c r="C3990" s="3" t="s">
        <v>715</v>
      </c>
      <c r="D3990">
        <v>0.7466619610786438</v>
      </c>
      <c r="E3990" s="3" t="s">
        <v>716</v>
      </c>
      <c r="F3990" s="5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</row>
    <row r="3991" spans="1:6" x14ac:dyDescent="0.35">
      <c r="A3991">
        <v>3989</v>
      </c>
      <c r="B3991" s="3" t="s">
        <v>5022</v>
      </c>
      <c r="C3991" s="3" t="s">
        <v>2835</v>
      </c>
      <c r="D3991">
        <v>0.47978881001472468</v>
      </c>
      <c r="E3991" s="3" t="s">
        <v>2836</v>
      </c>
      <c r="F3991" s="5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4-0,5</v>
      </c>
    </row>
    <row r="3992" spans="1:6" x14ac:dyDescent="0.35">
      <c r="A3992">
        <v>3990</v>
      </c>
      <c r="B3992" s="3" t="s">
        <v>2170</v>
      </c>
      <c r="C3992" s="3" t="s">
        <v>2171</v>
      </c>
      <c r="D3992">
        <v>0.69278597831726074</v>
      </c>
      <c r="E3992" s="3" t="s">
        <v>2172</v>
      </c>
      <c r="F3992" s="5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</row>
    <row r="3993" spans="1:6" x14ac:dyDescent="0.35">
      <c r="A3993">
        <v>3991</v>
      </c>
      <c r="B3993" s="3" t="s">
        <v>4484</v>
      </c>
      <c r="C3993" s="3" t="s">
        <v>4421</v>
      </c>
      <c r="D3993">
        <v>1</v>
      </c>
      <c r="E3993" s="3" t="s">
        <v>4422</v>
      </c>
      <c r="F3993" s="5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</row>
    <row r="3994" spans="1:6" x14ac:dyDescent="0.35">
      <c r="A3994">
        <v>3992</v>
      </c>
      <c r="B3994" s="3" t="s">
        <v>717</v>
      </c>
      <c r="C3994" s="3" t="s">
        <v>718</v>
      </c>
      <c r="D3994">
        <v>0.90011191368103027</v>
      </c>
      <c r="E3994" s="3" t="s">
        <v>719</v>
      </c>
      <c r="F3994" s="5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</row>
    <row r="3995" spans="1:6" x14ac:dyDescent="0.35">
      <c r="A3995">
        <v>3993</v>
      </c>
      <c r="B3995" s="3" t="s">
        <v>5023</v>
      </c>
      <c r="C3995" s="3" t="s">
        <v>2927</v>
      </c>
      <c r="D3995">
        <v>0.48943465948104858</v>
      </c>
      <c r="E3995" s="3" t="s">
        <v>2928</v>
      </c>
      <c r="F3995" s="5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</row>
    <row r="3996" spans="1:6" x14ac:dyDescent="0.35">
      <c r="A3996">
        <v>3994</v>
      </c>
      <c r="B3996" s="3" t="s">
        <v>4484</v>
      </c>
      <c r="C3996" s="3" t="s">
        <v>4421</v>
      </c>
      <c r="D3996">
        <v>1</v>
      </c>
      <c r="E3996" s="3" t="s">
        <v>4422</v>
      </c>
      <c r="F3996" s="5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</row>
    <row r="3997" spans="1:6" x14ac:dyDescent="0.35">
      <c r="A3997">
        <v>3995</v>
      </c>
      <c r="B3997" s="3" t="s">
        <v>485</v>
      </c>
      <c r="C3997" s="3" t="s">
        <v>485</v>
      </c>
      <c r="D3997">
        <v>1</v>
      </c>
      <c r="E3997" s="3" t="s">
        <v>486</v>
      </c>
      <c r="F3997" s="5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</row>
    <row r="3998" spans="1:6" x14ac:dyDescent="0.35">
      <c r="A3998">
        <v>3996</v>
      </c>
      <c r="B3998" s="3" t="s">
        <v>5024</v>
      </c>
      <c r="C3998" s="3" t="s">
        <v>5025</v>
      </c>
      <c r="D3998">
        <v>0.6414564847946167</v>
      </c>
      <c r="E3998" s="3" t="s">
        <v>5026</v>
      </c>
      <c r="F3998" s="5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</row>
    <row r="3999" spans="1:6" x14ac:dyDescent="0.35">
      <c r="A3999">
        <v>3997</v>
      </c>
      <c r="B3999" s="3" t="s">
        <v>2534</v>
      </c>
      <c r="C3999" s="3" t="s">
        <v>1526</v>
      </c>
      <c r="D3999">
        <v>0.31065160036087042</v>
      </c>
      <c r="E3999" s="3" t="s">
        <v>1527</v>
      </c>
      <c r="F3999" s="5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</row>
    <row r="4000" spans="1:6" x14ac:dyDescent="0.35">
      <c r="A4000">
        <v>3998</v>
      </c>
      <c r="B4000" s="3" t="s">
        <v>5027</v>
      </c>
      <c r="C4000" s="3" t="s">
        <v>2306</v>
      </c>
      <c r="D4000">
        <v>0.64279496669769287</v>
      </c>
      <c r="E4000" s="3" t="s">
        <v>2307</v>
      </c>
      <c r="F4000" s="5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</row>
    <row r="4001" spans="1:6" x14ac:dyDescent="0.35">
      <c r="A4001">
        <v>3999</v>
      </c>
      <c r="B4001" s="3" t="s">
        <v>1220</v>
      </c>
      <c r="C4001" s="3" t="s">
        <v>727</v>
      </c>
      <c r="D4001">
        <v>0.79885786771774292</v>
      </c>
      <c r="E4001" s="3" t="s">
        <v>728</v>
      </c>
      <c r="F4001" s="5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7-0,8</v>
      </c>
    </row>
    <row r="4002" spans="1:6" x14ac:dyDescent="0.35">
      <c r="A4002">
        <v>4000</v>
      </c>
      <c r="B4002" s="3" t="s">
        <v>1224</v>
      </c>
      <c r="C4002" s="3" t="s">
        <v>727</v>
      </c>
      <c r="D4002">
        <v>0.73884797096252441</v>
      </c>
      <c r="E4002" s="3" t="s">
        <v>728</v>
      </c>
      <c r="F4002" s="5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</row>
    <row r="4003" spans="1:6" x14ac:dyDescent="0.35">
      <c r="A4003">
        <v>4001</v>
      </c>
      <c r="B4003" s="3" t="s">
        <v>346</v>
      </c>
      <c r="C4003" s="3" t="s">
        <v>347</v>
      </c>
      <c r="D4003">
        <v>0.8936113715171814</v>
      </c>
      <c r="E4003" s="3" t="s">
        <v>348</v>
      </c>
      <c r="F4003" s="5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8-0,9</v>
      </c>
    </row>
    <row r="4004" spans="1:6" x14ac:dyDescent="0.35">
      <c r="A4004">
        <v>4002</v>
      </c>
      <c r="B4004" s="3" t="s">
        <v>1225</v>
      </c>
      <c r="C4004" s="3" t="s">
        <v>805</v>
      </c>
      <c r="D4004">
        <v>0.64581584930419922</v>
      </c>
      <c r="E4004" s="3" t="s">
        <v>806</v>
      </c>
      <c r="F4004" s="5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</row>
    <row r="4005" spans="1:6" x14ac:dyDescent="0.35">
      <c r="A4005">
        <v>4003</v>
      </c>
      <c r="B4005" s="3" t="s">
        <v>5028</v>
      </c>
      <c r="C4005" s="3" t="s">
        <v>5029</v>
      </c>
      <c r="D4005">
        <v>0.46510452032089228</v>
      </c>
      <c r="E4005" s="3" t="s">
        <v>5030</v>
      </c>
      <c r="F4005" s="5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</row>
    <row r="4006" spans="1:6" x14ac:dyDescent="0.35">
      <c r="A4006">
        <v>4004</v>
      </c>
      <c r="B4006" s="3" t="s">
        <v>5031</v>
      </c>
      <c r="C4006" s="3" t="s">
        <v>5032</v>
      </c>
      <c r="D4006">
        <v>0.47072076797485352</v>
      </c>
      <c r="E4006" s="3" t="s">
        <v>5033</v>
      </c>
      <c r="F4006" s="5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</row>
    <row r="4007" spans="1:6" x14ac:dyDescent="0.35">
      <c r="A4007">
        <v>4005</v>
      </c>
      <c r="B4007" s="3" t="s">
        <v>2562</v>
      </c>
      <c r="C4007" s="3" t="s">
        <v>2439</v>
      </c>
      <c r="D4007">
        <v>0.7182733416557312</v>
      </c>
      <c r="E4007" s="3" t="s">
        <v>2440</v>
      </c>
      <c r="F4007" s="5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</row>
    <row r="4008" spans="1:6" x14ac:dyDescent="0.35">
      <c r="A4008">
        <v>4006</v>
      </c>
      <c r="B4008" s="3" t="s">
        <v>5034</v>
      </c>
      <c r="C4008" s="3" t="s">
        <v>5035</v>
      </c>
      <c r="D4008">
        <v>0.75076931715011597</v>
      </c>
      <c r="E4008" s="3" t="s">
        <v>5036</v>
      </c>
      <c r="F4008" s="5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</row>
    <row r="4009" spans="1:6" x14ac:dyDescent="0.35">
      <c r="A4009">
        <v>4007</v>
      </c>
      <c r="B4009" s="3" t="s">
        <v>1269</v>
      </c>
      <c r="C4009" s="3" t="s">
        <v>1270</v>
      </c>
      <c r="D4009">
        <v>0.75475209951400757</v>
      </c>
      <c r="E4009" s="3" t="s">
        <v>1271</v>
      </c>
      <c r="F4009" s="5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</row>
    <row r="4010" spans="1:6" x14ac:dyDescent="0.35">
      <c r="A4010">
        <v>4008</v>
      </c>
      <c r="B4010" s="3" t="s">
        <v>5037</v>
      </c>
      <c r="C4010" s="3" t="s">
        <v>4692</v>
      </c>
      <c r="D4010">
        <v>0.73011183738708496</v>
      </c>
      <c r="E4010" s="3" t="s">
        <v>4693</v>
      </c>
      <c r="F4010" s="5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7-0,8</v>
      </c>
    </row>
    <row r="4011" spans="1:6" x14ac:dyDescent="0.35">
      <c r="A4011">
        <v>4009</v>
      </c>
      <c r="B4011" s="3" t="s">
        <v>4134</v>
      </c>
      <c r="C4011" s="3" t="s">
        <v>4135</v>
      </c>
      <c r="D4011">
        <v>0.79227900505065918</v>
      </c>
      <c r="E4011" s="3" t="s">
        <v>4136</v>
      </c>
      <c r="F4011" s="5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</row>
    <row r="4012" spans="1:6" x14ac:dyDescent="0.35">
      <c r="A4012">
        <v>4010</v>
      </c>
      <c r="B4012" s="3" t="s">
        <v>5038</v>
      </c>
      <c r="C4012" s="3" t="s">
        <v>5039</v>
      </c>
      <c r="D4012">
        <v>0.61863613128662109</v>
      </c>
      <c r="E4012" s="3" t="s">
        <v>5040</v>
      </c>
      <c r="F4012" s="5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</row>
    <row r="4013" spans="1:6" x14ac:dyDescent="0.35">
      <c r="A4013">
        <v>4011</v>
      </c>
      <c r="B4013" s="3" t="s">
        <v>5041</v>
      </c>
      <c r="C4013" s="3" t="s">
        <v>5042</v>
      </c>
      <c r="D4013">
        <v>0.68981778621673584</v>
      </c>
      <c r="E4013" s="3" t="s">
        <v>5043</v>
      </c>
      <c r="F4013" s="5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</row>
    <row r="4014" spans="1:6" x14ac:dyDescent="0.35">
      <c r="A4014">
        <v>4012</v>
      </c>
      <c r="B4014" s="3" t="s">
        <v>5044</v>
      </c>
      <c r="C4014" s="3" t="s">
        <v>1285</v>
      </c>
      <c r="D4014">
        <v>0.66032284498214722</v>
      </c>
      <c r="E4014" s="3" t="s">
        <v>1286</v>
      </c>
      <c r="F4014" s="5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</row>
    <row r="4015" spans="1:6" x14ac:dyDescent="0.35">
      <c r="A4015">
        <v>4013</v>
      </c>
      <c r="B4015" s="3" t="s">
        <v>5045</v>
      </c>
      <c r="C4015" s="3" t="s">
        <v>5046</v>
      </c>
      <c r="D4015">
        <v>0.54984891414642334</v>
      </c>
      <c r="E4015" s="3" t="s">
        <v>5047</v>
      </c>
      <c r="F4015" s="5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</row>
    <row r="4016" spans="1:6" x14ac:dyDescent="0.35">
      <c r="A4016">
        <v>4014</v>
      </c>
      <c r="B4016" s="3" t="s">
        <v>5048</v>
      </c>
      <c r="C4016" s="3" t="s">
        <v>4578</v>
      </c>
      <c r="D4016">
        <v>0.74954944849014282</v>
      </c>
      <c r="E4016" s="3" t="s">
        <v>4579</v>
      </c>
      <c r="F4016" s="5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7-0,8</v>
      </c>
    </row>
    <row r="4017" spans="1:6" x14ac:dyDescent="0.35">
      <c r="A4017">
        <v>4015</v>
      </c>
      <c r="B4017" s="3" t="s">
        <v>5049</v>
      </c>
      <c r="C4017" s="3" t="s">
        <v>5050</v>
      </c>
      <c r="D4017">
        <v>0.7035786509513855</v>
      </c>
      <c r="E4017" s="3" t="s">
        <v>5051</v>
      </c>
      <c r="F4017" s="5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</row>
    <row r="4018" spans="1:6" x14ac:dyDescent="0.35">
      <c r="A4018">
        <v>4016</v>
      </c>
      <c r="B4018" s="3" t="s">
        <v>473</v>
      </c>
      <c r="C4018" s="3" t="s">
        <v>474</v>
      </c>
      <c r="D4018">
        <v>0.85578012466430664</v>
      </c>
      <c r="E4018" s="3" t="s">
        <v>475</v>
      </c>
      <c r="F4018" s="5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</row>
    <row r="4019" spans="1:6" x14ac:dyDescent="0.35">
      <c r="A4019">
        <v>4017</v>
      </c>
      <c r="B4019" s="3" t="s">
        <v>3241</v>
      </c>
      <c r="C4019" s="3" t="s">
        <v>274</v>
      </c>
      <c r="D4019">
        <v>0.99999988079071045</v>
      </c>
      <c r="E4019" s="3" t="s">
        <v>275</v>
      </c>
      <c r="F4019" s="5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9-1</v>
      </c>
    </row>
    <row r="4020" spans="1:6" x14ac:dyDescent="0.35">
      <c r="A4020">
        <v>4018</v>
      </c>
      <c r="B4020" s="3" t="s">
        <v>5052</v>
      </c>
      <c r="C4020" s="3" t="s">
        <v>5053</v>
      </c>
      <c r="D4020">
        <v>0.55046761035919189</v>
      </c>
      <c r="E4020" s="3" t="s">
        <v>5054</v>
      </c>
      <c r="F4020" s="5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</row>
    <row r="4021" spans="1:6" x14ac:dyDescent="0.35">
      <c r="A4021">
        <v>4019</v>
      </c>
      <c r="B4021" s="3" t="s">
        <v>3216</v>
      </c>
      <c r="C4021" s="3" t="s">
        <v>3217</v>
      </c>
      <c r="D4021">
        <v>1.00000011920929</v>
      </c>
      <c r="E4021" s="3" t="s">
        <v>3218</v>
      </c>
      <c r="F4021" s="5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</row>
    <row r="4022" spans="1:6" x14ac:dyDescent="0.35">
      <c r="A4022">
        <v>4020</v>
      </c>
      <c r="B4022" s="3" t="s">
        <v>3219</v>
      </c>
      <c r="C4022" s="3" t="s">
        <v>3220</v>
      </c>
      <c r="D4022">
        <v>0.85932546854019165</v>
      </c>
      <c r="E4022" s="3" t="s">
        <v>3221</v>
      </c>
      <c r="F4022" s="5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8-0,9</v>
      </c>
    </row>
    <row r="4023" spans="1:6" x14ac:dyDescent="0.35">
      <c r="A4023">
        <v>4021</v>
      </c>
      <c r="B4023" s="3" t="s">
        <v>3222</v>
      </c>
      <c r="C4023" s="3" t="s">
        <v>3223</v>
      </c>
      <c r="D4023">
        <v>0.74311226606369019</v>
      </c>
      <c r="E4023" s="3" t="s">
        <v>3224</v>
      </c>
      <c r="F4023" s="5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</row>
    <row r="4024" spans="1:6" x14ac:dyDescent="0.35">
      <c r="A4024">
        <v>4022</v>
      </c>
      <c r="B4024" s="3" t="s">
        <v>893</v>
      </c>
      <c r="C4024" s="3" t="s">
        <v>894</v>
      </c>
      <c r="D4024">
        <v>1.00000011920929</v>
      </c>
      <c r="E4024" s="3" t="s">
        <v>895</v>
      </c>
      <c r="F4024" s="5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</row>
    <row r="4025" spans="1:6" x14ac:dyDescent="0.35">
      <c r="A4025">
        <v>4023</v>
      </c>
      <c r="B4025" s="3" t="s">
        <v>5055</v>
      </c>
      <c r="C4025" s="3" t="s">
        <v>5056</v>
      </c>
      <c r="D4025">
        <v>0.5581519603729248</v>
      </c>
      <c r="E4025" s="3" t="s">
        <v>5057</v>
      </c>
      <c r="F4025" s="5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</row>
    <row r="4026" spans="1:6" x14ac:dyDescent="0.35">
      <c r="A4026">
        <v>4024</v>
      </c>
      <c r="B4026" s="3" t="s">
        <v>5058</v>
      </c>
      <c r="C4026" s="3" t="s">
        <v>5059</v>
      </c>
      <c r="D4026">
        <v>0.54323112964630127</v>
      </c>
      <c r="E4026" s="3" t="s">
        <v>5060</v>
      </c>
      <c r="F4026" s="5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</row>
    <row r="4027" spans="1:6" x14ac:dyDescent="0.35">
      <c r="A4027">
        <v>4025</v>
      </c>
      <c r="B4027" s="3" t="s">
        <v>5061</v>
      </c>
      <c r="C4027" s="3" t="s">
        <v>1625</v>
      </c>
      <c r="D4027">
        <v>0.49171093106269842</v>
      </c>
      <c r="E4027" s="3" t="s">
        <v>1626</v>
      </c>
      <c r="F4027" s="5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</row>
    <row r="4028" spans="1:6" x14ac:dyDescent="0.35">
      <c r="A4028">
        <v>4026</v>
      </c>
      <c r="B4028" s="3" t="s">
        <v>5062</v>
      </c>
      <c r="C4028" s="3" t="s">
        <v>5063</v>
      </c>
      <c r="D4028">
        <v>0.54437780380249023</v>
      </c>
      <c r="E4028" s="3" t="s">
        <v>5064</v>
      </c>
      <c r="F4028" s="5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</row>
    <row r="4029" spans="1:6" x14ac:dyDescent="0.35">
      <c r="A4029">
        <v>4027</v>
      </c>
      <c r="B4029" s="3" t="s">
        <v>5065</v>
      </c>
      <c r="C4029" s="3" t="s">
        <v>5066</v>
      </c>
      <c r="D4029">
        <v>0.46334761381149292</v>
      </c>
      <c r="E4029" s="3" t="s">
        <v>5067</v>
      </c>
      <c r="F4029" s="5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4-0,5</v>
      </c>
    </row>
    <row r="4030" spans="1:6" x14ac:dyDescent="0.35">
      <c r="A4030">
        <v>4028</v>
      </c>
      <c r="B4030" s="3" t="s">
        <v>2468</v>
      </c>
      <c r="C4030" s="3" t="s">
        <v>1625</v>
      </c>
      <c r="D4030">
        <v>0.69515204429626465</v>
      </c>
      <c r="E4030" s="3" t="s">
        <v>1626</v>
      </c>
      <c r="F4030" s="5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</row>
    <row r="4031" spans="1:6" x14ac:dyDescent="0.35">
      <c r="A4031">
        <v>4029</v>
      </c>
      <c r="B4031" s="3" t="s">
        <v>66</v>
      </c>
      <c r="C4031" s="3" t="s">
        <v>67</v>
      </c>
      <c r="D4031">
        <v>1.00000011920929</v>
      </c>
      <c r="E4031" s="3" t="s">
        <v>68</v>
      </c>
      <c r="F4031" s="5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</row>
    <row r="4032" spans="1:6" x14ac:dyDescent="0.35">
      <c r="A4032">
        <v>4030</v>
      </c>
      <c r="B4032" s="3" t="s">
        <v>88</v>
      </c>
      <c r="C4032" s="3" t="s">
        <v>89</v>
      </c>
      <c r="D4032">
        <v>0.9109417200088501</v>
      </c>
      <c r="E4032" s="3" t="s">
        <v>90</v>
      </c>
      <c r="F4032" s="5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9-1</v>
      </c>
    </row>
    <row r="4033" spans="1:6" x14ac:dyDescent="0.35">
      <c r="A4033">
        <v>4031</v>
      </c>
      <c r="B4033" s="3" t="s">
        <v>372</v>
      </c>
      <c r="C4033" s="3" t="s">
        <v>373</v>
      </c>
      <c r="D4033">
        <v>0.56076943874359131</v>
      </c>
      <c r="E4033" s="3" t="s">
        <v>374</v>
      </c>
      <c r="F4033" s="5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</row>
    <row r="4034" spans="1:6" x14ac:dyDescent="0.35">
      <c r="A4034">
        <v>4032</v>
      </c>
      <c r="B4034" s="3" t="s">
        <v>5068</v>
      </c>
      <c r="C4034" s="3" t="s">
        <v>4838</v>
      </c>
      <c r="D4034">
        <v>0.83301717042922974</v>
      </c>
      <c r="E4034" s="3" t="s">
        <v>4839</v>
      </c>
      <c r="F4034" s="5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</row>
    <row r="4035" spans="1:6" x14ac:dyDescent="0.35">
      <c r="A4035">
        <v>4033</v>
      </c>
      <c r="B4035" s="3" t="s">
        <v>5069</v>
      </c>
      <c r="C4035" s="3" t="s">
        <v>4165</v>
      </c>
      <c r="D4035">
        <v>0.44695866107940668</v>
      </c>
      <c r="E4035" s="3" t="s">
        <v>4166</v>
      </c>
      <c r="F4035" s="5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</row>
    <row r="4036" spans="1:6" x14ac:dyDescent="0.35">
      <c r="A4036">
        <v>4034</v>
      </c>
      <c r="B4036" s="3" t="s">
        <v>5070</v>
      </c>
      <c r="C4036" s="3" t="s">
        <v>3185</v>
      </c>
      <c r="D4036">
        <v>0.77238303422927856</v>
      </c>
      <c r="E4036" s="3" t="s">
        <v>3186</v>
      </c>
      <c r="F4036" s="5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</row>
    <row r="4037" spans="1:6" x14ac:dyDescent="0.35">
      <c r="A4037">
        <v>4035</v>
      </c>
      <c r="B4037" s="3" t="s">
        <v>5071</v>
      </c>
      <c r="C4037" s="3" t="s">
        <v>5072</v>
      </c>
      <c r="D4037">
        <v>0.69436734914779663</v>
      </c>
      <c r="E4037" s="3" t="s">
        <v>5073</v>
      </c>
      <c r="F4037" s="5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</row>
    <row r="4038" spans="1:6" x14ac:dyDescent="0.35">
      <c r="A4038">
        <v>4036</v>
      </c>
      <c r="B4038" s="3" t="s">
        <v>5074</v>
      </c>
      <c r="C4038" s="3" t="s">
        <v>5075</v>
      </c>
      <c r="D4038">
        <v>0.69946324825286865</v>
      </c>
      <c r="E4038" s="3" t="s">
        <v>5076</v>
      </c>
      <c r="F4038" s="5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</row>
    <row r="4039" spans="1:6" x14ac:dyDescent="0.35">
      <c r="A4039">
        <v>4037</v>
      </c>
      <c r="B4039" s="3" t="s">
        <v>5077</v>
      </c>
      <c r="C4039" s="3" t="s">
        <v>5078</v>
      </c>
      <c r="D4039">
        <v>0.57082808017730713</v>
      </c>
      <c r="E4039" s="3" t="s">
        <v>5079</v>
      </c>
      <c r="F4039" s="5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</row>
    <row r="4040" spans="1:6" x14ac:dyDescent="0.35">
      <c r="A4040">
        <v>4038</v>
      </c>
      <c r="B4040" s="3" t="s">
        <v>5080</v>
      </c>
      <c r="C4040" s="3" t="s">
        <v>2972</v>
      </c>
      <c r="D4040">
        <v>0.67692124843597412</v>
      </c>
      <c r="E4040" s="3" t="s">
        <v>2973</v>
      </c>
      <c r="F4040" s="5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6-0,7</v>
      </c>
    </row>
    <row r="4041" spans="1:6" x14ac:dyDescent="0.35">
      <c r="A4041">
        <v>4039</v>
      </c>
      <c r="B4041" s="3" t="s">
        <v>5081</v>
      </c>
      <c r="C4041" s="3" t="s">
        <v>5082</v>
      </c>
      <c r="D4041">
        <v>0.46392220258712769</v>
      </c>
      <c r="E4041" s="3" t="s">
        <v>5083</v>
      </c>
      <c r="F4041" s="5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</row>
    <row r="4042" spans="1:6" x14ac:dyDescent="0.35">
      <c r="A4042">
        <v>4040</v>
      </c>
      <c r="B4042" s="3" t="s">
        <v>5084</v>
      </c>
      <c r="C4042" s="3" t="s">
        <v>3185</v>
      </c>
      <c r="D4042">
        <v>0.53894656896591187</v>
      </c>
      <c r="E4042" s="3" t="s">
        <v>3186</v>
      </c>
      <c r="F4042" s="5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</row>
    <row r="4043" spans="1:6" x14ac:dyDescent="0.35">
      <c r="A4043">
        <v>4041</v>
      </c>
      <c r="B4043" s="3" t="s">
        <v>5085</v>
      </c>
      <c r="C4043" s="3" t="s">
        <v>5086</v>
      </c>
      <c r="D4043">
        <v>0.56707102060317993</v>
      </c>
      <c r="E4043" s="3" t="s">
        <v>5087</v>
      </c>
      <c r="F4043" s="5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</row>
    <row r="4044" spans="1:6" x14ac:dyDescent="0.35">
      <c r="A4044">
        <v>4042</v>
      </c>
      <c r="B4044" s="3" t="s">
        <v>5088</v>
      </c>
      <c r="C4044" s="3" t="s">
        <v>5089</v>
      </c>
      <c r="D4044">
        <v>0.55948901176452637</v>
      </c>
      <c r="E4044" s="3" t="s">
        <v>5090</v>
      </c>
      <c r="F4044" s="5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</row>
    <row r="4045" spans="1:6" x14ac:dyDescent="0.35">
      <c r="A4045">
        <v>4043</v>
      </c>
      <c r="B4045" s="3" t="s">
        <v>5091</v>
      </c>
      <c r="C4045" s="3" t="s">
        <v>645</v>
      </c>
      <c r="D4045">
        <v>0.60073632001876831</v>
      </c>
      <c r="E4045" s="3" t="s">
        <v>646</v>
      </c>
      <c r="F4045" s="5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6-0,7</v>
      </c>
    </row>
    <row r="4046" spans="1:6" x14ac:dyDescent="0.35">
      <c r="A4046">
        <v>4044</v>
      </c>
      <c r="B4046" s="3" t="s">
        <v>5092</v>
      </c>
      <c r="C4046" s="3" t="s">
        <v>5093</v>
      </c>
      <c r="D4046">
        <v>0.62725657224655151</v>
      </c>
      <c r="E4046" s="3" t="s">
        <v>5094</v>
      </c>
      <c r="F4046" s="5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6-0,7</v>
      </c>
    </row>
    <row r="4047" spans="1:6" x14ac:dyDescent="0.35">
      <c r="A4047">
        <v>4045</v>
      </c>
      <c r="B4047" s="3" t="s">
        <v>5095</v>
      </c>
      <c r="C4047" s="3" t="s">
        <v>5096</v>
      </c>
      <c r="D4047">
        <v>0.57568204402923584</v>
      </c>
      <c r="E4047" s="3" t="s">
        <v>5097</v>
      </c>
      <c r="F4047" s="5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</row>
    <row r="4048" spans="1:6" x14ac:dyDescent="0.35">
      <c r="A4048">
        <v>4046</v>
      </c>
      <c r="B4048" s="3" t="s">
        <v>5098</v>
      </c>
      <c r="C4048" s="3" t="s">
        <v>5099</v>
      </c>
      <c r="D4048">
        <v>0.74713420867919922</v>
      </c>
      <c r="E4048" s="3" t="s">
        <v>5100</v>
      </c>
      <c r="F4048" s="5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</row>
    <row r="4049" spans="1:6" x14ac:dyDescent="0.35">
      <c r="A4049">
        <v>4047</v>
      </c>
      <c r="B4049" s="3" t="s">
        <v>3919</v>
      </c>
      <c r="C4049" s="3" t="s">
        <v>3920</v>
      </c>
      <c r="D4049">
        <v>0.74293506145477295</v>
      </c>
      <c r="E4049" s="3" t="s">
        <v>3921</v>
      </c>
      <c r="F4049" s="5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</row>
    <row r="4050" spans="1:6" x14ac:dyDescent="0.35">
      <c r="A4050">
        <v>4048</v>
      </c>
      <c r="B4050" s="3" t="s">
        <v>66</v>
      </c>
      <c r="C4050" s="3" t="s">
        <v>67</v>
      </c>
      <c r="D4050">
        <v>1.00000011920929</v>
      </c>
      <c r="E4050" s="3" t="s">
        <v>68</v>
      </c>
      <c r="F4050" s="5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</row>
    <row r="4051" spans="1:6" x14ac:dyDescent="0.35">
      <c r="A4051">
        <v>4049</v>
      </c>
      <c r="B4051" s="3" t="s">
        <v>3603</v>
      </c>
      <c r="C4051" s="3" t="s">
        <v>3604</v>
      </c>
      <c r="D4051">
        <v>0.71213740110397339</v>
      </c>
      <c r="E4051" s="3" t="s">
        <v>3605</v>
      </c>
      <c r="F4051" s="5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</row>
    <row r="4052" spans="1:6" x14ac:dyDescent="0.35">
      <c r="A4052">
        <v>4050</v>
      </c>
      <c r="B4052" s="3" t="s">
        <v>2983</v>
      </c>
      <c r="C4052" s="3" t="s">
        <v>55</v>
      </c>
      <c r="D4052">
        <v>0.62395423650741577</v>
      </c>
      <c r="E4052" s="3" t="s">
        <v>56</v>
      </c>
      <c r="F4052" s="5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</row>
    <row r="4053" spans="1:6" x14ac:dyDescent="0.35">
      <c r="A4053">
        <v>4051</v>
      </c>
      <c r="B4053" s="3" t="s">
        <v>5101</v>
      </c>
      <c r="C4053" s="3" t="s">
        <v>5102</v>
      </c>
      <c r="D4053">
        <v>0.65941387414932251</v>
      </c>
      <c r="E4053" s="3" t="s">
        <v>5103</v>
      </c>
      <c r="F4053" s="5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</row>
    <row r="4054" spans="1:6" x14ac:dyDescent="0.35">
      <c r="A4054">
        <v>4052</v>
      </c>
      <c r="B4054" s="3" t="s">
        <v>1316</v>
      </c>
      <c r="C4054" s="3" t="s">
        <v>1317</v>
      </c>
      <c r="D4054">
        <v>0.77224767208099365</v>
      </c>
      <c r="E4054" s="3" t="s">
        <v>1318</v>
      </c>
      <c r="F4054" s="5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</row>
    <row r="4055" spans="1:6" x14ac:dyDescent="0.35">
      <c r="A4055">
        <v>4053</v>
      </c>
      <c r="B4055" s="3" t="s">
        <v>91</v>
      </c>
      <c r="C4055" s="3" t="s">
        <v>92</v>
      </c>
      <c r="D4055">
        <v>0.99999994039535522</v>
      </c>
      <c r="E4055" s="3" t="s">
        <v>93</v>
      </c>
      <c r="F4055" s="5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</row>
    <row r="4056" spans="1:6" x14ac:dyDescent="0.35">
      <c r="A4056">
        <v>4054</v>
      </c>
      <c r="B4056" s="3" t="s">
        <v>2099</v>
      </c>
      <c r="C4056" s="3" t="s">
        <v>2100</v>
      </c>
      <c r="D4056">
        <v>0.82924032211303711</v>
      </c>
      <c r="E4056" s="3" t="s">
        <v>2101</v>
      </c>
      <c r="F4056" s="5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8-0,9</v>
      </c>
    </row>
    <row r="4057" spans="1:6" x14ac:dyDescent="0.35">
      <c r="A4057">
        <v>4055</v>
      </c>
      <c r="B4057" s="3" t="s">
        <v>3668</v>
      </c>
      <c r="C4057" s="3" t="s">
        <v>3669</v>
      </c>
      <c r="D4057">
        <v>0.63001614809036255</v>
      </c>
      <c r="E4057" s="3" t="s">
        <v>3670</v>
      </c>
      <c r="F4057" s="5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</row>
    <row r="4058" spans="1:6" x14ac:dyDescent="0.35">
      <c r="A4058">
        <v>4056</v>
      </c>
      <c r="B4058" s="3" t="s">
        <v>3333</v>
      </c>
      <c r="C4058" s="3" t="s">
        <v>3334</v>
      </c>
      <c r="D4058">
        <v>0.83855485916137695</v>
      </c>
      <c r="E4058" s="3" t="s">
        <v>3335</v>
      </c>
      <c r="F4058" s="5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</row>
    <row r="4059" spans="1:6" x14ac:dyDescent="0.35">
      <c r="A4059">
        <v>4057</v>
      </c>
      <c r="B4059" s="3" t="s">
        <v>5104</v>
      </c>
      <c r="C4059" s="3" t="s">
        <v>1501</v>
      </c>
      <c r="D4059">
        <v>0.77332514524459839</v>
      </c>
      <c r="E4059" s="3" t="s">
        <v>1502</v>
      </c>
      <c r="F4059" s="5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</row>
    <row r="4060" spans="1:6" x14ac:dyDescent="0.35">
      <c r="A4060">
        <v>4058</v>
      </c>
      <c r="B4060" s="3" t="s">
        <v>5105</v>
      </c>
      <c r="C4060" s="3" t="s">
        <v>5106</v>
      </c>
      <c r="D4060">
        <v>0.7066074013710022</v>
      </c>
      <c r="E4060" s="3" t="s">
        <v>5107</v>
      </c>
      <c r="F4060" s="5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7-0,8</v>
      </c>
    </row>
    <row r="4061" spans="1:6" x14ac:dyDescent="0.35">
      <c r="A4061">
        <v>4059</v>
      </c>
      <c r="B4061" s="3" t="s">
        <v>5108</v>
      </c>
      <c r="C4061" s="3" t="s">
        <v>5109</v>
      </c>
      <c r="D4061">
        <v>0.58366000652313232</v>
      </c>
      <c r="E4061" s="3" t="s">
        <v>5110</v>
      </c>
      <c r="F4061" s="5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</row>
    <row r="4062" spans="1:6" x14ac:dyDescent="0.35">
      <c r="A4062">
        <v>4060</v>
      </c>
      <c r="B4062" s="3" t="s">
        <v>1353</v>
      </c>
      <c r="C4062" s="3" t="s">
        <v>1354</v>
      </c>
      <c r="D4062">
        <v>0.99999994039535522</v>
      </c>
      <c r="E4062" s="3" t="s">
        <v>1355</v>
      </c>
      <c r="F4062" s="5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</row>
    <row r="4063" spans="1:6" x14ac:dyDescent="0.35">
      <c r="A4063">
        <v>4061</v>
      </c>
      <c r="B4063" s="3" t="s">
        <v>5111</v>
      </c>
      <c r="C4063" s="3" t="s">
        <v>5112</v>
      </c>
      <c r="D4063">
        <v>0.92281538248062134</v>
      </c>
      <c r="E4063" s="3" t="s">
        <v>5113</v>
      </c>
      <c r="F4063" s="5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9-1</v>
      </c>
    </row>
    <row r="4064" spans="1:6" x14ac:dyDescent="0.35">
      <c r="A4064">
        <v>4062</v>
      </c>
      <c r="B4064" s="3" t="s">
        <v>1185</v>
      </c>
      <c r="C4064" s="3" t="s">
        <v>1186</v>
      </c>
      <c r="D4064">
        <v>0.87449353933334351</v>
      </c>
      <c r="E4064" s="3" t="s">
        <v>1187</v>
      </c>
      <c r="F4064" s="5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</row>
    <row r="4065" spans="1:6" x14ac:dyDescent="0.35">
      <c r="A4065">
        <v>4063</v>
      </c>
      <c r="B4065" s="3" t="s">
        <v>837</v>
      </c>
      <c r="C4065" s="3" t="s">
        <v>838</v>
      </c>
      <c r="D4065">
        <v>0.93982934951782227</v>
      </c>
      <c r="E4065" s="3" t="s">
        <v>839</v>
      </c>
      <c r="F4065" s="5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</row>
    <row r="4066" spans="1:6" x14ac:dyDescent="0.35">
      <c r="A4066">
        <v>4064</v>
      </c>
      <c r="B4066" s="3" t="s">
        <v>834</v>
      </c>
      <c r="C4066" s="3" t="s">
        <v>835</v>
      </c>
      <c r="D4066">
        <v>0.92465591430664063</v>
      </c>
      <c r="E4066" s="3" t="s">
        <v>836</v>
      </c>
      <c r="F4066" s="5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9-1</v>
      </c>
    </row>
    <row r="4067" spans="1:6" x14ac:dyDescent="0.35">
      <c r="A4067">
        <v>4065</v>
      </c>
      <c r="B4067" s="3" t="s">
        <v>4949</v>
      </c>
      <c r="C4067" s="3" t="s">
        <v>3376</v>
      </c>
      <c r="D4067">
        <v>0.67561632394790649</v>
      </c>
      <c r="E4067" s="3" t="s">
        <v>3377</v>
      </c>
      <c r="F4067" s="5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</row>
    <row r="4068" spans="1:6" x14ac:dyDescent="0.35">
      <c r="A4068">
        <v>4066</v>
      </c>
      <c r="B4068" s="3" t="s">
        <v>5114</v>
      </c>
      <c r="C4068" s="3" t="s">
        <v>5115</v>
      </c>
      <c r="D4068">
        <v>0.91329801082611084</v>
      </c>
      <c r="E4068" s="3" t="s">
        <v>5116</v>
      </c>
      <c r="F4068" s="5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</row>
    <row r="4069" spans="1:6" x14ac:dyDescent="0.35">
      <c r="A4069">
        <v>4067</v>
      </c>
      <c r="B4069" s="3" t="s">
        <v>5117</v>
      </c>
      <c r="C4069" s="3" t="s">
        <v>4614</v>
      </c>
      <c r="D4069">
        <v>0.69840681552886963</v>
      </c>
      <c r="E4069" s="3" t="s">
        <v>4615</v>
      </c>
      <c r="F4069" s="5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</row>
    <row r="4070" spans="1:6" x14ac:dyDescent="0.35">
      <c r="A4070">
        <v>4068</v>
      </c>
      <c r="B4070" s="3" t="s">
        <v>5118</v>
      </c>
      <c r="C4070" s="3" t="s">
        <v>5119</v>
      </c>
      <c r="D4070">
        <v>0.87922960519790649</v>
      </c>
      <c r="E4070" s="3" t="s">
        <v>5120</v>
      </c>
      <c r="F4070" s="5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</row>
    <row r="4071" spans="1:6" x14ac:dyDescent="0.35">
      <c r="A4071">
        <v>4069</v>
      </c>
      <c r="B4071" s="3" t="s">
        <v>1316</v>
      </c>
      <c r="C4071" s="3" t="s">
        <v>1317</v>
      </c>
      <c r="D4071">
        <v>0.77224767208099365</v>
      </c>
      <c r="E4071" s="3" t="s">
        <v>1318</v>
      </c>
      <c r="F4071" s="5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</row>
    <row r="4072" spans="1:6" x14ac:dyDescent="0.35">
      <c r="A4072">
        <v>4070</v>
      </c>
      <c r="B4072" s="3" t="s">
        <v>5121</v>
      </c>
      <c r="C4072" s="3" t="s">
        <v>5122</v>
      </c>
      <c r="D4072">
        <v>0.85790640115737915</v>
      </c>
      <c r="E4072" s="3" t="s">
        <v>5123</v>
      </c>
      <c r="F4072" s="5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</row>
    <row r="4073" spans="1:6" x14ac:dyDescent="0.35">
      <c r="A4073">
        <v>4071</v>
      </c>
      <c r="B4073" s="3" t="s">
        <v>5124</v>
      </c>
      <c r="C4073" s="3" t="s">
        <v>5125</v>
      </c>
      <c r="D4073">
        <v>0.71019619703292847</v>
      </c>
      <c r="E4073" s="3" t="s">
        <v>5126</v>
      </c>
      <c r="F4073" s="5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7-0,8</v>
      </c>
    </row>
    <row r="4074" spans="1:6" x14ac:dyDescent="0.35">
      <c r="A4074">
        <v>4072</v>
      </c>
      <c r="B4074" s="3" t="s">
        <v>2322</v>
      </c>
      <c r="C4074" s="3" t="s">
        <v>2323</v>
      </c>
      <c r="D4074">
        <v>0.79223108291625977</v>
      </c>
      <c r="E4074" s="3" t="s">
        <v>2324</v>
      </c>
      <c r="F4074" s="5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</row>
    <row r="4075" spans="1:6" x14ac:dyDescent="0.35">
      <c r="A4075">
        <v>4073</v>
      </c>
      <c r="B4075" s="3" t="s">
        <v>5127</v>
      </c>
      <c r="C4075" s="3" t="s">
        <v>212</v>
      </c>
      <c r="D4075">
        <v>0.6085243821144104</v>
      </c>
      <c r="E4075" s="3" t="s">
        <v>213</v>
      </c>
      <c r="F4075" s="5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6-0,7</v>
      </c>
    </row>
    <row r="4076" spans="1:6" x14ac:dyDescent="0.35">
      <c r="A4076">
        <v>4074</v>
      </c>
      <c r="B4076" s="3" t="s">
        <v>2326</v>
      </c>
      <c r="C4076" s="3" t="s">
        <v>2320</v>
      </c>
      <c r="D4076">
        <v>0.72737503051757813</v>
      </c>
      <c r="E4076" s="3" t="s">
        <v>2321</v>
      </c>
      <c r="F4076" s="5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7-0,8</v>
      </c>
    </row>
    <row r="4077" spans="1:6" x14ac:dyDescent="0.35">
      <c r="A4077">
        <v>4075</v>
      </c>
      <c r="B4077" s="3" t="s">
        <v>5128</v>
      </c>
      <c r="C4077" s="3" t="s">
        <v>5129</v>
      </c>
      <c r="D4077">
        <v>0.7021217942237854</v>
      </c>
      <c r="E4077" s="3" t="s">
        <v>5130</v>
      </c>
      <c r="F4077" s="5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</row>
    <row r="4078" spans="1:6" x14ac:dyDescent="0.35">
      <c r="A4078">
        <v>4076</v>
      </c>
      <c r="B4078" s="3" t="s">
        <v>5131</v>
      </c>
      <c r="C4078" s="3" t="s">
        <v>5132</v>
      </c>
      <c r="D4078">
        <v>0.59106165170669556</v>
      </c>
      <c r="E4078" s="3" t="s">
        <v>5133</v>
      </c>
      <c r="F4078" s="5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</row>
    <row r="4079" spans="1:6" x14ac:dyDescent="0.35">
      <c r="A4079">
        <v>4077</v>
      </c>
      <c r="B4079" s="3" t="s">
        <v>3144</v>
      </c>
      <c r="C4079" s="3" t="s">
        <v>2750</v>
      </c>
      <c r="D4079">
        <v>0.68106609582901001</v>
      </c>
      <c r="E4079" s="3" t="s">
        <v>2751</v>
      </c>
      <c r="F4079" s="5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</row>
    <row r="4080" spans="1:6" x14ac:dyDescent="0.35">
      <c r="A4080">
        <v>4078</v>
      </c>
      <c r="B4080" s="3" t="s">
        <v>5134</v>
      </c>
      <c r="C4080" s="3" t="s">
        <v>5135</v>
      </c>
      <c r="D4080">
        <v>0.81068277359008789</v>
      </c>
      <c r="E4080" s="3" t="s">
        <v>5136</v>
      </c>
      <c r="F4080" s="5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8-0,9</v>
      </c>
    </row>
    <row r="4081" spans="1:6" x14ac:dyDescent="0.35">
      <c r="A4081">
        <v>4079</v>
      </c>
      <c r="B4081" s="3" t="s">
        <v>5137</v>
      </c>
      <c r="C4081" s="3" t="s">
        <v>5138</v>
      </c>
      <c r="D4081">
        <v>0.60715967416763306</v>
      </c>
      <c r="E4081" s="3" t="s">
        <v>5139</v>
      </c>
      <c r="F4081" s="5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6-0,7</v>
      </c>
    </row>
    <row r="4082" spans="1:6" x14ac:dyDescent="0.35">
      <c r="A4082">
        <v>4080</v>
      </c>
      <c r="B4082" s="3" t="s">
        <v>5140</v>
      </c>
      <c r="C4082" s="3" t="s">
        <v>1738</v>
      </c>
      <c r="D4082">
        <v>0.75113064050674438</v>
      </c>
      <c r="E4082" s="3" t="s">
        <v>1739</v>
      </c>
      <c r="F4082" s="5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7-0,8</v>
      </c>
    </row>
    <row r="4083" spans="1:6" x14ac:dyDescent="0.35">
      <c r="A4083">
        <v>4081</v>
      </c>
      <c r="B4083" s="3" t="s">
        <v>5141</v>
      </c>
      <c r="C4083" s="3" t="s">
        <v>5142</v>
      </c>
      <c r="D4083">
        <v>0.89107853174209595</v>
      </c>
      <c r="E4083" s="3" t="s">
        <v>5143</v>
      </c>
      <c r="F4083" s="5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8-0,9</v>
      </c>
    </row>
    <row r="4084" spans="1:6" x14ac:dyDescent="0.35">
      <c r="A4084">
        <v>4082</v>
      </c>
      <c r="B4084" s="3" t="s">
        <v>5144</v>
      </c>
      <c r="C4084" s="3" t="s">
        <v>2956</v>
      </c>
      <c r="D4084">
        <v>0.6259084939956665</v>
      </c>
      <c r="E4084" s="3" t="s">
        <v>2957</v>
      </c>
      <c r="F4084" s="5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6-0,7</v>
      </c>
    </row>
    <row r="4085" spans="1:6" x14ac:dyDescent="0.35">
      <c r="A4085">
        <v>4083</v>
      </c>
      <c r="B4085" s="3" t="s">
        <v>5145</v>
      </c>
      <c r="C4085" s="3" t="s">
        <v>3315</v>
      </c>
      <c r="D4085">
        <v>0.63802242279052734</v>
      </c>
      <c r="E4085" s="3" t="s">
        <v>3316</v>
      </c>
      <c r="F4085" s="5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</row>
    <row r="4086" spans="1:6" x14ac:dyDescent="0.35">
      <c r="A4086">
        <v>4084</v>
      </c>
      <c r="B4086" s="3" t="s">
        <v>5146</v>
      </c>
      <c r="C4086" s="3" t="s">
        <v>5147</v>
      </c>
      <c r="D4086">
        <v>0.64576178789138794</v>
      </c>
      <c r="E4086" s="3" t="s">
        <v>5148</v>
      </c>
      <c r="F4086" s="5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</row>
    <row r="4087" spans="1:6" x14ac:dyDescent="0.35">
      <c r="A4087">
        <v>4085</v>
      </c>
      <c r="B4087" s="3" t="s">
        <v>5149</v>
      </c>
      <c r="C4087" s="3" t="s">
        <v>2649</v>
      </c>
      <c r="D4087">
        <v>0.60503721237182617</v>
      </c>
      <c r="E4087" s="3" t="s">
        <v>2650</v>
      </c>
      <c r="F4087" s="5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</row>
    <row r="4088" spans="1:6" x14ac:dyDescent="0.35">
      <c r="A4088">
        <v>4086</v>
      </c>
      <c r="B4088" s="3" t="s">
        <v>5150</v>
      </c>
      <c r="C4088" s="3" t="s">
        <v>3394</v>
      </c>
      <c r="D4088">
        <v>0.65151017904281616</v>
      </c>
      <c r="E4088" s="3" t="s">
        <v>3395</v>
      </c>
      <c r="F4088" s="5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</row>
    <row r="4089" spans="1:6" x14ac:dyDescent="0.35">
      <c r="A4089">
        <v>4087</v>
      </c>
      <c r="B4089" s="3" t="s">
        <v>5151</v>
      </c>
      <c r="C4089" s="3" t="s">
        <v>5152</v>
      </c>
      <c r="D4089">
        <v>0.547260582447052</v>
      </c>
      <c r="E4089" s="3" t="s">
        <v>5153</v>
      </c>
      <c r="F4089" s="5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</row>
    <row r="4090" spans="1:6" x14ac:dyDescent="0.35">
      <c r="A4090">
        <v>4088</v>
      </c>
      <c r="B4090" s="3" t="s">
        <v>3577</v>
      </c>
      <c r="C4090" s="3" t="s">
        <v>1650</v>
      </c>
      <c r="D4090">
        <v>0.73007231950759888</v>
      </c>
      <c r="E4090" s="3" t="s">
        <v>1651</v>
      </c>
      <c r="F4090" s="5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7-0,8</v>
      </c>
    </row>
    <row r="4091" spans="1:6" x14ac:dyDescent="0.35">
      <c r="A4091">
        <v>4089</v>
      </c>
      <c r="B4091" s="3" t="s">
        <v>5154</v>
      </c>
      <c r="C4091" s="3" t="s">
        <v>5155</v>
      </c>
      <c r="D4091">
        <v>0.70099127292633057</v>
      </c>
      <c r="E4091" s="3" t="s">
        <v>5156</v>
      </c>
      <c r="F4091" s="5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7-0,8</v>
      </c>
    </row>
    <row r="4092" spans="1:6" x14ac:dyDescent="0.35">
      <c r="A4092">
        <v>4090</v>
      </c>
      <c r="B4092" s="3" t="s">
        <v>5157</v>
      </c>
      <c r="C4092" s="3" t="s">
        <v>5158</v>
      </c>
      <c r="D4092">
        <v>0.84756374359130859</v>
      </c>
      <c r="E4092" s="3" t="s">
        <v>5159</v>
      </c>
      <c r="F4092" s="5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</row>
    <row r="4093" spans="1:6" x14ac:dyDescent="0.35">
      <c r="A4093">
        <v>4091</v>
      </c>
      <c r="B4093" s="3" t="s">
        <v>372</v>
      </c>
      <c r="C4093" s="3" t="s">
        <v>373</v>
      </c>
      <c r="D4093">
        <v>0.56076943874359131</v>
      </c>
      <c r="E4093" s="3" t="s">
        <v>374</v>
      </c>
      <c r="F4093" s="5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</row>
    <row r="4094" spans="1:6" x14ac:dyDescent="0.35">
      <c r="A4094">
        <v>4092</v>
      </c>
      <c r="B4094" s="3" t="s">
        <v>1290</v>
      </c>
      <c r="C4094" s="3" t="s">
        <v>557</v>
      </c>
      <c r="D4094">
        <v>0.55060207843780518</v>
      </c>
      <c r="E4094" s="3" t="s">
        <v>558</v>
      </c>
      <c r="F4094" s="5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</row>
    <row r="4095" spans="1:6" x14ac:dyDescent="0.35">
      <c r="A4095">
        <v>4093</v>
      </c>
      <c r="B4095" s="3" t="s">
        <v>88</v>
      </c>
      <c r="C4095" s="3" t="s">
        <v>89</v>
      </c>
      <c r="D4095">
        <v>0.9109417200088501</v>
      </c>
      <c r="E4095" s="3" t="s">
        <v>90</v>
      </c>
      <c r="F4095" s="5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9-1</v>
      </c>
    </row>
    <row r="4096" spans="1:6" x14ac:dyDescent="0.35">
      <c r="A4096">
        <v>4094</v>
      </c>
      <c r="B4096" s="3" t="s">
        <v>60</v>
      </c>
      <c r="C4096" s="3" t="s">
        <v>61</v>
      </c>
      <c r="D4096">
        <v>0.92237967252731323</v>
      </c>
      <c r="E4096" s="3" t="s">
        <v>62</v>
      </c>
      <c r="F4096" s="5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</row>
    <row r="4097" spans="1:6" x14ac:dyDescent="0.35">
      <c r="A4097">
        <v>4095</v>
      </c>
      <c r="B4097" s="3" t="s">
        <v>927</v>
      </c>
      <c r="C4097" s="3" t="s">
        <v>928</v>
      </c>
      <c r="D4097">
        <v>0.88412445783615112</v>
      </c>
      <c r="E4097" s="3" t="s">
        <v>929</v>
      </c>
      <c r="F4097" s="5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</row>
    <row r="4098" spans="1:6" x14ac:dyDescent="0.35">
      <c r="A4098">
        <v>4096</v>
      </c>
      <c r="B4098" s="3" t="s">
        <v>1150</v>
      </c>
      <c r="C4098" s="3" t="s">
        <v>37</v>
      </c>
      <c r="D4098">
        <v>0.99999982118606567</v>
      </c>
      <c r="E4098" s="3" t="s">
        <v>38</v>
      </c>
      <c r="F4098" s="5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9-1</v>
      </c>
    </row>
    <row r="4099" spans="1:6" x14ac:dyDescent="0.35">
      <c r="A4099">
        <v>4097</v>
      </c>
      <c r="B4099" s="3" t="s">
        <v>5160</v>
      </c>
      <c r="C4099" s="3" t="s">
        <v>332</v>
      </c>
      <c r="D4099">
        <v>0.9182288646697998</v>
      </c>
      <c r="E4099" s="3" t="s">
        <v>333</v>
      </c>
      <c r="F4099" s="5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</row>
    <row r="4100" spans="1:6" x14ac:dyDescent="0.35">
      <c r="A4100">
        <v>4098</v>
      </c>
      <c r="B4100" s="3" t="s">
        <v>479</v>
      </c>
      <c r="C4100" s="3" t="s">
        <v>480</v>
      </c>
      <c r="D4100">
        <v>0.63296973705291748</v>
      </c>
      <c r="E4100" s="3" t="s">
        <v>481</v>
      </c>
      <c r="F4100" s="5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</row>
    <row r="4101" spans="1:6" x14ac:dyDescent="0.35">
      <c r="A4101">
        <v>4099</v>
      </c>
      <c r="B4101" s="3" t="s">
        <v>2458</v>
      </c>
      <c r="C4101" s="3" t="s">
        <v>136</v>
      </c>
      <c r="D4101">
        <v>0.72057414054870605</v>
      </c>
      <c r="E4101" s="3" t="s">
        <v>137</v>
      </c>
      <c r="F4101" s="5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7-0,8</v>
      </c>
    </row>
    <row r="4102" spans="1:6" x14ac:dyDescent="0.35">
      <c r="A4102">
        <v>4100</v>
      </c>
      <c r="B4102" s="3" t="s">
        <v>5161</v>
      </c>
      <c r="C4102" s="3" t="s">
        <v>5162</v>
      </c>
      <c r="D4102">
        <v>0.80654913187026978</v>
      </c>
      <c r="E4102" s="3" t="s">
        <v>5163</v>
      </c>
      <c r="F4102" s="5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8-0,9</v>
      </c>
    </row>
    <row r="4103" spans="1:6" x14ac:dyDescent="0.35">
      <c r="A4103">
        <v>4101</v>
      </c>
      <c r="B4103" s="3" t="s">
        <v>349</v>
      </c>
      <c r="C4103" s="3" t="s">
        <v>350</v>
      </c>
      <c r="D4103">
        <v>0.74434471130371094</v>
      </c>
      <c r="E4103" s="3" t="s">
        <v>351</v>
      </c>
      <c r="F4103" s="5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</row>
    <row r="4104" spans="1:6" x14ac:dyDescent="0.35">
      <c r="A4104">
        <v>4102</v>
      </c>
      <c r="B4104" s="3" t="s">
        <v>2459</v>
      </c>
      <c r="C4104" s="3" t="s">
        <v>89</v>
      </c>
      <c r="D4104">
        <v>0.81162595748901367</v>
      </c>
      <c r="E4104" s="3" t="s">
        <v>90</v>
      </c>
      <c r="F4104" s="5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8-0,9</v>
      </c>
    </row>
    <row r="4105" spans="1:6" x14ac:dyDescent="0.35">
      <c r="A4105">
        <v>4103</v>
      </c>
      <c r="B4105" s="3" t="s">
        <v>57</v>
      </c>
      <c r="C4105" s="3" t="s">
        <v>58</v>
      </c>
      <c r="D4105">
        <v>1.00000011920929</v>
      </c>
      <c r="E4105" s="3" t="s">
        <v>59</v>
      </c>
      <c r="F4105" s="5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</row>
    <row r="4106" spans="1:6" x14ac:dyDescent="0.35">
      <c r="A4106">
        <v>4104</v>
      </c>
      <c r="B4106" s="3" t="s">
        <v>5164</v>
      </c>
      <c r="C4106" s="3" t="s">
        <v>139</v>
      </c>
      <c r="D4106">
        <v>0.68144708871841431</v>
      </c>
      <c r="E4106" s="3" t="s">
        <v>140</v>
      </c>
      <c r="F4106" s="5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</row>
    <row r="4107" spans="1:6" x14ac:dyDescent="0.35">
      <c r="A4107">
        <v>4105</v>
      </c>
      <c r="B4107" s="3" t="s">
        <v>1056</v>
      </c>
      <c r="C4107" s="3" t="s">
        <v>1057</v>
      </c>
      <c r="D4107">
        <v>0.82911968231201172</v>
      </c>
      <c r="E4107" s="3" t="s">
        <v>1058</v>
      </c>
      <c r="F4107" s="5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</row>
    <row r="4108" spans="1:6" x14ac:dyDescent="0.35">
      <c r="A4108">
        <v>4106</v>
      </c>
      <c r="B4108" s="3" t="s">
        <v>138</v>
      </c>
      <c r="C4108" s="3" t="s">
        <v>139</v>
      </c>
      <c r="D4108">
        <v>0.69419842958450317</v>
      </c>
      <c r="E4108" s="3" t="s">
        <v>140</v>
      </c>
      <c r="F4108" s="5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</row>
    <row r="4109" spans="1:6" x14ac:dyDescent="0.35">
      <c r="A4109">
        <v>4107</v>
      </c>
      <c r="B4109" s="3" t="s">
        <v>4745</v>
      </c>
      <c r="C4109" s="3" t="s">
        <v>142</v>
      </c>
      <c r="D4109">
        <v>0.77611291408538818</v>
      </c>
      <c r="E4109" s="3" t="s">
        <v>143</v>
      </c>
      <c r="F4109" s="5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</row>
    <row r="4110" spans="1:6" x14ac:dyDescent="0.35">
      <c r="A4110">
        <v>4108</v>
      </c>
      <c r="B4110" s="3" t="s">
        <v>5165</v>
      </c>
      <c r="C4110" s="3" t="s">
        <v>136</v>
      </c>
      <c r="D4110">
        <v>0.66551715135574341</v>
      </c>
      <c r="E4110" s="3" t="s">
        <v>137</v>
      </c>
      <c r="F4110" s="5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</row>
    <row r="4111" spans="1:6" x14ac:dyDescent="0.35">
      <c r="A4111">
        <v>4109</v>
      </c>
      <c r="B4111" s="3" t="s">
        <v>5166</v>
      </c>
      <c r="C4111" s="3" t="s">
        <v>5167</v>
      </c>
      <c r="D4111">
        <v>0.68154537677764893</v>
      </c>
      <c r="E4111" s="3" t="s">
        <v>5168</v>
      </c>
      <c r="F4111" s="5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</row>
    <row r="4112" spans="1:6" x14ac:dyDescent="0.35">
      <c r="A4112">
        <v>4110</v>
      </c>
      <c r="B4112" s="3" t="s">
        <v>138</v>
      </c>
      <c r="C4112" s="3" t="s">
        <v>139</v>
      </c>
      <c r="D4112">
        <v>0.69419842958450317</v>
      </c>
      <c r="E4112" s="3" t="s">
        <v>140</v>
      </c>
      <c r="F4112" s="5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</row>
    <row r="4113" spans="1:6" x14ac:dyDescent="0.35">
      <c r="A4113">
        <v>4111</v>
      </c>
      <c r="B4113" s="3" t="s">
        <v>5169</v>
      </c>
      <c r="C4113" s="3" t="s">
        <v>5170</v>
      </c>
      <c r="D4113">
        <v>0.6667054295539856</v>
      </c>
      <c r="E4113" s="3" t="s">
        <v>5171</v>
      </c>
      <c r="F4113" s="5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6-0,7</v>
      </c>
    </row>
    <row r="4114" spans="1:6" x14ac:dyDescent="0.35">
      <c r="A4114">
        <v>4112</v>
      </c>
      <c r="B4114" s="3" t="s">
        <v>764</v>
      </c>
      <c r="C4114" s="3" t="s">
        <v>765</v>
      </c>
      <c r="D4114">
        <v>0.87331682443618774</v>
      </c>
      <c r="E4114" s="3" t="s">
        <v>766</v>
      </c>
      <c r="F4114" s="5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</row>
    <row r="4115" spans="1:6" x14ac:dyDescent="0.35">
      <c r="A4115">
        <v>4113</v>
      </c>
      <c r="B4115" s="3" t="s">
        <v>5172</v>
      </c>
      <c r="C4115" s="3" t="s">
        <v>5173</v>
      </c>
      <c r="D4115">
        <v>0.91810399293899536</v>
      </c>
      <c r="E4115" s="3" t="s">
        <v>5174</v>
      </c>
      <c r="F4115" s="5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9-1</v>
      </c>
    </row>
    <row r="4116" spans="1:6" x14ac:dyDescent="0.35">
      <c r="A4116">
        <v>4114</v>
      </c>
      <c r="B4116" s="3" t="s">
        <v>5175</v>
      </c>
      <c r="C4116" s="3" t="s">
        <v>5176</v>
      </c>
      <c r="D4116">
        <v>0.61440455913543701</v>
      </c>
      <c r="E4116" s="3" t="s">
        <v>5177</v>
      </c>
      <c r="F4116" s="5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6-0,7</v>
      </c>
    </row>
    <row r="4117" spans="1:6" x14ac:dyDescent="0.35">
      <c r="A4117">
        <v>4115</v>
      </c>
      <c r="B4117" s="3" t="s">
        <v>5178</v>
      </c>
      <c r="C4117" s="3" t="s">
        <v>765</v>
      </c>
      <c r="D4117">
        <v>0.83867353200912476</v>
      </c>
      <c r="E4117" s="3" t="s">
        <v>766</v>
      </c>
      <c r="F4117" s="5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</row>
    <row r="4118" spans="1:6" x14ac:dyDescent="0.35">
      <c r="A4118">
        <v>4116</v>
      </c>
      <c r="B4118" s="3" t="s">
        <v>54</v>
      </c>
      <c r="C4118" s="3" t="s">
        <v>55</v>
      </c>
      <c r="D4118">
        <v>0.79715734720230103</v>
      </c>
      <c r="E4118" s="3" t="s">
        <v>56</v>
      </c>
      <c r="F4118" s="5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</row>
    <row r="4119" spans="1:6" x14ac:dyDescent="0.35">
      <c r="A4119">
        <v>4117</v>
      </c>
      <c r="B4119" s="3" t="s">
        <v>1624</v>
      </c>
      <c r="C4119" s="3" t="s">
        <v>1625</v>
      </c>
      <c r="D4119">
        <v>1</v>
      </c>
      <c r="E4119" s="3" t="s">
        <v>1626</v>
      </c>
      <c r="F4119" s="5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1</v>
      </c>
    </row>
    <row r="4120" spans="1:6" x14ac:dyDescent="0.35">
      <c r="A4120">
        <v>4118</v>
      </c>
      <c r="B4120" s="3" t="s">
        <v>1616</v>
      </c>
      <c r="C4120" s="3" t="s">
        <v>1617</v>
      </c>
      <c r="D4120">
        <v>1</v>
      </c>
      <c r="E4120" s="3" t="s">
        <v>1618</v>
      </c>
      <c r="F4120" s="5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</row>
    <row r="4121" spans="1:6" x14ac:dyDescent="0.35">
      <c r="A4121">
        <v>4119</v>
      </c>
      <c r="B4121" s="3" t="s">
        <v>1333</v>
      </c>
      <c r="C4121" s="3" t="s">
        <v>55</v>
      </c>
      <c r="D4121">
        <v>1</v>
      </c>
      <c r="E4121" s="3" t="s">
        <v>56</v>
      </c>
      <c r="F4121" s="5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1</v>
      </c>
    </row>
    <row r="4122" spans="1:6" x14ac:dyDescent="0.35">
      <c r="A4122">
        <v>4120</v>
      </c>
      <c r="B4122" s="3" t="s">
        <v>5179</v>
      </c>
      <c r="C4122" s="3" t="s">
        <v>685</v>
      </c>
      <c r="D4122">
        <v>0.78300005197525024</v>
      </c>
      <c r="E4122" s="3" t="s">
        <v>686</v>
      </c>
      <c r="F4122" s="5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</row>
    <row r="4123" spans="1:6" x14ac:dyDescent="0.35">
      <c r="A4123">
        <v>4121</v>
      </c>
      <c r="B4123" s="3" t="s">
        <v>5180</v>
      </c>
      <c r="C4123" s="3" t="s">
        <v>1617</v>
      </c>
      <c r="D4123">
        <v>0.74694955348968506</v>
      </c>
      <c r="E4123" s="3" t="s">
        <v>1618</v>
      </c>
      <c r="F4123" s="5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7-0,8</v>
      </c>
    </row>
    <row r="4124" spans="1:6" x14ac:dyDescent="0.35">
      <c r="A4124">
        <v>4122</v>
      </c>
      <c r="B4124" s="3" t="s">
        <v>4620</v>
      </c>
      <c r="C4124" s="3" t="s">
        <v>4621</v>
      </c>
      <c r="D4124">
        <v>1</v>
      </c>
      <c r="E4124" s="3" t="s">
        <v>4622</v>
      </c>
      <c r="F4124" s="5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</row>
    <row r="4125" spans="1:6" x14ac:dyDescent="0.35">
      <c r="A4125">
        <v>4123</v>
      </c>
      <c r="B4125" s="3" t="s">
        <v>5181</v>
      </c>
      <c r="C4125" s="3" t="s">
        <v>221</v>
      </c>
      <c r="D4125">
        <v>0.87021380662918091</v>
      </c>
      <c r="E4125" s="3" t="s">
        <v>222</v>
      </c>
      <c r="F4125" s="5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8-0,9</v>
      </c>
    </row>
    <row r="4126" spans="1:6" x14ac:dyDescent="0.35">
      <c r="A4126">
        <v>4124</v>
      </c>
      <c r="B4126" s="3" t="s">
        <v>5182</v>
      </c>
      <c r="C4126" s="3" t="s">
        <v>5183</v>
      </c>
      <c r="D4126">
        <v>0.66393274068832397</v>
      </c>
      <c r="E4126" s="3" t="s">
        <v>5184</v>
      </c>
      <c r="F4126" s="5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</row>
    <row r="4127" spans="1:6" x14ac:dyDescent="0.35">
      <c r="A4127">
        <v>4125</v>
      </c>
      <c r="B4127" s="3" t="s">
        <v>5185</v>
      </c>
      <c r="C4127" s="3" t="s">
        <v>5186</v>
      </c>
      <c r="D4127">
        <v>0.57174032926559448</v>
      </c>
      <c r="E4127" s="3" t="s">
        <v>5187</v>
      </c>
      <c r="F4127" s="5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</row>
    <row r="4128" spans="1:6" x14ac:dyDescent="0.35">
      <c r="A4128">
        <v>4126</v>
      </c>
      <c r="B4128" s="3" t="s">
        <v>5188</v>
      </c>
      <c r="C4128" s="3" t="s">
        <v>5115</v>
      </c>
      <c r="D4128">
        <v>0.69641965627670288</v>
      </c>
      <c r="E4128" s="3" t="s">
        <v>5116</v>
      </c>
      <c r="F4128" s="5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</row>
    <row r="4129" spans="1:6" x14ac:dyDescent="0.35">
      <c r="A4129">
        <v>4127</v>
      </c>
      <c r="B4129" s="3" t="s">
        <v>5189</v>
      </c>
      <c r="C4129" s="3" t="s">
        <v>5190</v>
      </c>
      <c r="D4129">
        <v>0.67110234498977661</v>
      </c>
      <c r="E4129" s="3" t="s">
        <v>5191</v>
      </c>
      <c r="F4129" s="5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6-0,7</v>
      </c>
    </row>
    <row r="4130" spans="1:6" x14ac:dyDescent="0.35">
      <c r="A4130">
        <v>4128</v>
      </c>
      <c r="B4130" s="3" t="s">
        <v>5192</v>
      </c>
      <c r="C4130" s="3" t="s">
        <v>5115</v>
      </c>
      <c r="D4130">
        <v>0.69634014368057251</v>
      </c>
      <c r="E4130" s="3" t="s">
        <v>5116</v>
      </c>
      <c r="F4130" s="5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</row>
    <row r="4131" spans="1:6" x14ac:dyDescent="0.35">
      <c r="A4131">
        <v>4129</v>
      </c>
      <c r="B4131" s="3" t="s">
        <v>4833</v>
      </c>
      <c r="C4131" s="3" t="s">
        <v>4834</v>
      </c>
      <c r="D4131">
        <v>0.80012935400009155</v>
      </c>
      <c r="E4131" s="3" t="s">
        <v>4835</v>
      </c>
      <c r="F4131" s="5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</row>
    <row r="4132" spans="1:6" x14ac:dyDescent="0.35">
      <c r="A4132">
        <v>4130</v>
      </c>
      <c r="B4132" s="3" t="s">
        <v>5193</v>
      </c>
      <c r="C4132" s="3" t="s">
        <v>5194</v>
      </c>
      <c r="D4132">
        <v>0.52105569839477539</v>
      </c>
      <c r="E4132" s="3" t="s">
        <v>5195</v>
      </c>
      <c r="F4132" s="5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5-0,6</v>
      </c>
    </row>
    <row r="4133" spans="1:6" x14ac:dyDescent="0.35">
      <c r="A4133">
        <v>4131</v>
      </c>
      <c r="B4133" s="3" t="s">
        <v>2651</v>
      </c>
      <c r="C4133" s="3" t="s">
        <v>2652</v>
      </c>
      <c r="D4133">
        <v>0.83500218391418457</v>
      </c>
      <c r="E4133" s="3" t="s">
        <v>2653</v>
      </c>
      <c r="F4133" s="5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</row>
    <row r="4134" spans="1:6" x14ac:dyDescent="0.35">
      <c r="A4134">
        <v>4132</v>
      </c>
      <c r="B4134" s="3" t="s">
        <v>3846</v>
      </c>
      <c r="C4134" s="3" t="s">
        <v>3847</v>
      </c>
      <c r="D4134">
        <v>0.92377138137817383</v>
      </c>
      <c r="E4134" s="3" t="s">
        <v>3848</v>
      </c>
      <c r="F4134" s="5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</row>
    <row r="4135" spans="1:6" x14ac:dyDescent="0.35">
      <c r="A4135">
        <v>4133</v>
      </c>
      <c r="B4135" s="3" t="s">
        <v>5196</v>
      </c>
      <c r="C4135" s="3" t="s">
        <v>1748</v>
      </c>
      <c r="D4135">
        <v>0.90666419267654419</v>
      </c>
      <c r="E4135" s="3" t="s">
        <v>1749</v>
      </c>
      <c r="F4135" s="5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</row>
    <row r="4136" spans="1:6" x14ac:dyDescent="0.35">
      <c r="A4136">
        <v>4134</v>
      </c>
      <c r="B4136" s="3" t="s">
        <v>2947</v>
      </c>
      <c r="C4136" s="3" t="s">
        <v>2948</v>
      </c>
      <c r="D4136">
        <v>0.68197542428970337</v>
      </c>
      <c r="E4136" s="3" t="s">
        <v>2949</v>
      </c>
      <c r="F4136" s="5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6-0,7</v>
      </c>
    </row>
    <row r="4137" spans="1:6" x14ac:dyDescent="0.35">
      <c r="A4137">
        <v>4135</v>
      </c>
      <c r="B4137" s="3" t="s">
        <v>4654</v>
      </c>
      <c r="C4137" s="3" t="s">
        <v>4655</v>
      </c>
      <c r="D4137">
        <v>0.8710176944732666</v>
      </c>
      <c r="E4137" s="3" t="s">
        <v>4656</v>
      </c>
      <c r="F4137" s="5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</row>
    <row r="4138" spans="1:6" x14ac:dyDescent="0.35">
      <c r="A4138">
        <v>4136</v>
      </c>
      <c r="B4138" s="3" t="s">
        <v>5197</v>
      </c>
      <c r="C4138" s="3" t="s">
        <v>5198</v>
      </c>
      <c r="D4138">
        <v>0.73183435201644897</v>
      </c>
      <c r="E4138" s="3" t="s">
        <v>5199</v>
      </c>
      <c r="F4138" s="5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7-0,8</v>
      </c>
    </row>
    <row r="4139" spans="1:6" x14ac:dyDescent="0.35">
      <c r="A4139">
        <v>4137</v>
      </c>
      <c r="B4139" s="3" t="s">
        <v>2661</v>
      </c>
      <c r="C4139" s="3" t="s">
        <v>2662</v>
      </c>
      <c r="D4139">
        <v>0.74073553085327148</v>
      </c>
      <c r="E4139" s="3" t="s">
        <v>2663</v>
      </c>
      <c r="F4139" s="5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</row>
    <row r="4140" spans="1:6" x14ac:dyDescent="0.35">
      <c r="A4140">
        <v>4138</v>
      </c>
      <c r="B4140" s="3" t="s">
        <v>149</v>
      </c>
      <c r="C4140" s="3" t="s">
        <v>150</v>
      </c>
      <c r="D4140">
        <v>0.91272330284118652</v>
      </c>
      <c r="E4140" s="3" t="s">
        <v>151</v>
      </c>
      <c r="F4140" s="5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9-1</v>
      </c>
    </row>
    <row r="4141" spans="1:6" x14ac:dyDescent="0.35">
      <c r="A4141">
        <v>4139</v>
      </c>
      <c r="B4141" s="3" t="s">
        <v>1658</v>
      </c>
      <c r="C4141" s="3" t="s">
        <v>1347</v>
      </c>
      <c r="D4141">
        <v>0.95404940843582153</v>
      </c>
      <c r="E4141" s="3" t="s">
        <v>1348</v>
      </c>
      <c r="F4141" s="5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</row>
    <row r="4142" spans="1:6" x14ac:dyDescent="0.35">
      <c r="A4142">
        <v>4140</v>
      </c>
      <c r="B4142" s="3" t="s">
        <v>2455</v>
      </c>
      <c r="C4142" s="3" t="s">
        <v>2456</v>
      </c>
      <c r="D4142">
        <v>0.89339512586593628</v>
      </c>
      <c r="E4142" s="3" t="s">
        <v>2457</v>
      </c>
      <c r="F4142" s="5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8-0,9</v>
      </c>
    </row>
    <row r="4143" spans="1:6" x14ac:dyDescent="0.35">
      <c r="A4143">
        <v>4141</v>
      </c>
      <c r="B4143" s="3" t="s">
        <v>5200</v>
      </c>
      <c r="C4143" s="3" t="s">
        <v>534</v>
      </c>
      <c r="D4143">
        <v>0.77372443675994873</v>
      </c>
      <c r="E4143" s="3" t="s">
        <v>535</v>
      </c>
      <c r="F4143" s="5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</row>
    <row r="4144" spans="1:6" x14ac:dyDescent="0.35">
      <c r="A4144">
        <v>4142</v>
      </c>
      <c r="B4144" s="3" t="s">
        <v>5201</v>
      </c>
      <c r="C4144" s="3" t="s">
        <v>3073</v>
      </c>
      <c r="D4144">
        <v>0.81890422105789185</v>
      </c>
      <c r="E4144" s="3" t="s">
        <v>3074</v>
      </c>
      <c r="F4144" s="5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8-0,9</v>
      </c>
    </row>
    <row r="4145" spans="1:6" x14ac:dyDescent="0.35">
      <c r="A4145">
        <v>4143</v>
      </c>
      <c r="B4145" s="3" t="s">
        <v>1709</v>
      </c>
      <c r="C4145" s="3" t="s">
        <v>598</v>
      </c>
      <c r="D4145">
        <v>0.79060441255569458</v>
      </c>
      <c r="E4145" s="3" t="s">
        <v>599</v>
      </c>
      <c r="F4145" s="5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7-0,8</v>
      </c>
    </row>
    <row r="4146" spans="1:6" x14ac:dyDescent="0.35">
      <c r="A4146">
        <v>4144</v>
      </c>
      <c r="B4146" s="3" t="s">
        <v>88</v>
      </c>
      <c r="C4146" s="3" t="s">
        <v>89</v>
      </c>
      <c r="D4146">
        <v>0.9109417200088501</v>
      </c>
      <c r="E4146" s="3" t="s">
        <v>90</v>
      </c>
      <c r="F4146" s="5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9-1</v>
      </c>
    </row>
    <row r="4147" spans="1:6" x14ac:dyDescent="0.35">
      <c r="A4147">
        <v>4145</v>
      </c>
      <c r="B4147" s="3" t="s">
        <v>129</v>
      </c>
      <c r="C4147" s="3" t="s">
        <v>130</v>
      </c>
      <c r="D4147">
        <v>0.92855113744735718</v>
      </c>
      <c r="E4147" s="3" t="s">
        <v>131</v>
      </c>
      <c r="F4147" s="5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</row>
    <row r="4148" spans="1:6" x14ac:dyDescent="0.35">
      <c r="A4148">
        <v>4146</v>
      </c>
      <c r="B4148" s="3" t="s">
        <v>999</v>
      </c>
      <c r="C4148" s="3" t="s">
        <v>1000</v>
      </c>
      <c r="D4148">
        <v>0.71005284786224365</v>
      </c>
      <c r="E4148" s="3" t="s">
        <v>1001</v>
      </c>
      <c r="F4148" s="5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</row>
    <row r="4149" spans="1:6" x14ac:dyDescent="0.35">
      <c r="A4149">
        <v>4147</v>
      </c>
      <c r="B4149" s="3" t="s">
        <v>5200</v>
      </c>
      <c r="C4149" s="3" t="s">
        <v>534</v>
      </c>
      <c r="D4149">
        <v>0.77372443675994873</v>
      </c>
      <c r="E4149" s="3" t="s">
        <v>535</v>
      </c>
      <c r="F4149" s="5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</row>
    <row r="4150" spans="1:6" x14ac:dyDescent="0.35">
      <c r="A4150">
        <v>4148</v>
      </c>
      <c r="B4150" s="3" t="s">
        <v>1709</v>
      </c>
      <c r="C4150" s="3" t="s">
        <v>598</v>
      </c>
      <c r="D4150">
        <v>0.79060441255569458</v>
      </c>
      <c r="E4150" s="3" t="s">
        <v>599</v>
      </c>
      <c r="F4150" s="5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7-0,8</v>
      </c>
    </row>
    <row r="4151" spans="1:6" x14ac:dyDescent="0.35">
      <c r="A4151">
        <v>4149</v>
      </c>
      <c r="B4151" s="3" t="s">
        <v>5202</v>
      </c>
      <c r="C4151" s="3" t="s">
        <v>52</v>
      </c>
      <c r="D4151">
        <v>0.67303335666656494</v>
      </c>
      <c r="E4151" s="3" t="s">
        <v>53</v>
      </c>
      <c r="F4151" s="5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</row>
    <row r="4152" spans="1:6" x14ac:dyDescent="0.35">
      <c r="A4152">
        <v>4150</v>
      </c>
      <c r="B4152" s="3" t="s">
        <v>88</v>
      </c>
      <c r="C4152" s="3" t="s">
        <v>89</v>
      </c>
      <c r="D4152">
        <v>0.9109417200088501</v>
      </c>
      <c r="E4152" s="3" t="s">
        <v>90</v>
      </c>
      <c r="F4152" s="5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9-1</v>
      </c>
    </row>
    <row r="4153" spans="1:6" x14ac:dyDescent="0.35">
      <c r="A4153">
        <v>4151</v>
      </c>
      <c r="B4153" s="3" t="s">
        <v>229</v>
      </c>
      <c r="C4153" s="3" t="s">
        <v>230</v>
      </c>
      <c r="D4153">
        <v>0.96283864974975586</v>
      </c>
      <c r="E4153" s="3" t="s">
        <v>231</v>
      </c>
      <c r="F4153" s="5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</row>
    <row r="4154" spans="1:6" x14ac:dyDescent="0.35">
      <c r="A4154">
        <v>4152</v>
      </c>
      <c r="B4154" s="3" t="s">
        <v>232</v>
      </c>
      <c r="C4154" s="3" t="s">
        <v>162</v>
      </c>
      <c r="D4154">
        <v>0.84217655658721924</v>
      </c>
      <c r="E4154" s="3" t="s">
        <v>163</v>
      </c>
      <c r="F4154" s="5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</row>
    <row r="4155" spans="1:6" x14ac:dyDescent="0.35">
      <c r="A4155">
        <v>4153</v>
      </c>
      <c r="B4155" s="3" t="s">
        <v>233</v>
      </c>
      <c r="C4155" s="3" t="s">
        <v>234</v>
      </c>
      <c r="D4155">
        <v>0.85396844148635864</v>
      </c>
      <c r="E4155" s="3" t="s">
        <v>235</v>
      </c>
      <c r="F4155" s="5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</row>
    <row r="4156" spans="1:6" x14ac:dyDescent="0.35">
      <c r="A4156">
        <v>4154</v>
      </c>
      <c r="B4156" s="3" t="s">
        <v>236</v>
      </c>
      <c r="C4156" s="3" t="s">
        <v>237</v>
      </c>
      <c r="D4156">
        <v>0.75140279531478882</v>
      </c>
      <c r="E4156" s="3" t="s">
        <v>238</v>
      </c>
      <c r="F4156" s="5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</row>
    <row r="4157" spans="1:6" x14ac:dyDescent="0.35">
      <c r="A4157">
        <v>4155</v>
      </c>
      <c r="B4157" s="3" t="s">
        <v>16</v>
      </c>
      <c r="C4157" s="3" t="s">
        <v>17</v>
      </c>
      <c r="D4157">
        <v>0.75482439994812012</v>
      </c>
      <c r="E4157" s="3" t="s">
        <v>18</v>
      </c>
      <c r="F4157" s="5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7-0,8</v>
      </c>
    </row>
    <row r="4158" spans="1:6" x14ac:dyDescent="0.35">
      <c r="A4158">
        <v>4156</v>
      </c>
      <c r="B4158" s="3" t="s">
        <v>5203</v>
      </c>
      <c r="C4158" s="3" t="s">
        <v>302</v>
      </c>
      <c r="D4158">
        <v>0.92521828413009644</v>
      </c>
      <c r="E4158" s="3" t="s">
        <v>303</v>
      </c>
      <c r="F4158" s="5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</row>
    <row r="4159" spans="1:6" x14ac:dyDescent="0.35">
      <c r="A4159">
        <v>4157</v>
      </c>
      <c r="B4159" s="3" t="s">
        <v>1185</v>
      </c>
      <c r="C4159" s="3" t="s">
        <v>1186</v>
      </c>
      <c r="D4159">
        <v>0.87449353933334351</v>
      </c>
      <c r="E4159" s="3" t="s">
        <v>1187</v>
      </c>
      <c r="F4159" s="5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</row>
    <row r="4160" spans="1:6" x14ac:dyDescent="0.35">
      <c r="A4160">
        <v>4158</v>
      </c>
      <c r="B4160" s="3" t="s">
        <v>4797</v>
      </c>
      <c r="C4160" s="3" t="s">
        <v>1145</v>
      </c>
      <c r="D4160">
        <v>0.90607088804244995</v>
      </c>
      <c r="E4160" s="3" t="s">
        <v>1146</v>
      </c>
      <c r="F4160" s="5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</row>
    <row r="4161" spans="1:6" x14ac:dyDescent="0.35">
      <c r="A4161">
        <v>4159</v>
      </c>
      <c r="B4161" s="3" t="s">
        <v>5204</v>
      </c>
      <c r="C4161" s="3" t="s">
        <v>5205</v>
      </c>
      <c r="D4161">
        <v>0.69053423404693604</v>
      </c>
      <c r="E4161" s="3" t="s">
        <v>5206</v>
      </c>
      <c r="F4161" s="5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</row>
    <row r="4162" spans="1:6" x14ac:dyDescent="0.35">
      <c r="A4162">
        <v>4160</v>
      </c>
      <c r="B4162" s="3" t="s">
        <v>1185</v>
      </c>
      <c r="C4162" s="3" t="s">
        <v>1186</v>
      </c>
      <c r="D4162">
        <v>0.87449353933334351</v>
      </c>
      <c r="E4162" s="3" t="s">
        <v>1187</v>
      </c>
      <c r="F4162" s="5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</row>
    <row r="4163" spans="1:6" x14ac:dyDescent="0.35">
      <c r="A4163">
        <v>4161</v>
      </c>
      <c r="B4163" s="3" t="s">
        <v>343</v>
      </c>
      <c r="C4163" s="3" t="s">
        <v>344</v>
      </c>
      <c r="D4163">
        <v>0.77819037437438965</v>
      </c>
      <c r="E4163" s="3" t="s">
        <v>345</v>
      </c>
      <c r="F4163" s="5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7-0,8</v>
      </c>
    </row>
    <row r="4164" spans="1:6" x14ac:dyDescent="0.35">
      <c r="A4164">
        <v>4162</v>
      </c>
      <c r="B4164" s="3" t="s">
        <v>361</v>
      </c>
      <c r="C4164" s="3" t="s">
        <v>215</v>
      </c>
      <c r="D4164">
        <v>0.5717921257019043</v>
      </c>
      <c r="E4164" s="3" t="s">
        <v>216</v>
      </c>
      <c r="F4164" s="5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5-0,6</v>
      </c>
    </row>
    <row r="4165" spans="1:6" x14ac:dyDescent="0.35">
      <c r="A4165">
        <v>4163</v>
      </c>
      <c r="B4165" s="3" t="s">
        <v>2534</v>
      </c>
      <c r="C4165" s="3" t="s">
        <v>1526</v>
      </c>
      <c r="D4165">
        <v>0.31065160036087042</v>
      </c>
      <c r="E4165" s="3" t="s">
        <v>1527</v>
      </c>
      <c r="F4165" s="5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</row>
    <row r="4166" spans="1:6" x14ac:dyDescent="0.35">
      <c r="A4166">
        <v>4164</v>
      </c>
      <c r="B4166" s="3" t="s">
        <v>2914</v>
      </c>
      <c r="C4166" s="3" t="s">
        <v>2915</v>
      </c>
      <c r="D4166">
        <v>0.70178747177124023</v>
      </c>
      <c r="E4166" s="3" t="s">
        <v>2916</v>
      </c>
      <c r="F4166" s="5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7-0,8</v>
      </c>
    </row>
    <row r="4167" spans="1:6" x14ac:dyDescent="0.35">
      <c r="A4167">
        <v>4165</v>
      </c>
      <c r="B4167" s="3" t="s">
        <v>3919</v>
      </c>
      <c r="C4167" s="3" t="s">
        <v>3920</v>
      </c>
      <c r="D4167">
        <v>0.74293506145477295</v>
      </c>
      <c r="E4167" s="3" t="s">
        <v>3921</v>
      </c>
      <c r="F4167" s="5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</row>
    <row r="4168" spans="1:6" x14ac:dyDescent="0.35">
      <c r="A4168">
        <v>4166</v>
      </c>
      <c r="B4168" s="3" t="s">
        <v>5207</v>
      </c>
      <c r="C4168" s="3" t="s">
        <v>5208</v>
      </c>
      <c r="D4168">
        <v>0.70724254846572876</v>
      </c>
      <c r="E4168" s="3" t="s">
        <v>5209</v>
      </c>
      <c r="F4168" s="5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</row>
    <row r="4169" spans="1:6" x14ac:dyDescent="0.35">
      <c r="A4169">
        <v>4167</v>
      </c>
      <c r="B4169" s="3" t="s">
        <v>861</v>
      </c>
      <c r="C4169" s="3" t="s">
        <v>859</v>
      </c>
      <c r="D4169">
        <v>0.84549105167388916</v>
      </c>
      <c r="E4169" s="3" t="s">
        <v>860</v>
      </c>
      <c r="F4169" s="5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8-0,9</v>
      </c>
    </row>
    <row r="4170" spans="1:6" x14ac:dyDescent="0.35">
      <c r="A4170">
        <v>4168</v>
      </c>
      <c r="B4170" s="3" t="s">
        <v>854</v>
      </c>
      <c r="C4170" s="3" t="s">
        <v>855</v>
      </c>
      <c r="D4170">
        <v>0.63042640686035156</v>
      </c>
      <c r="E4170" s="3" t="s">
        <v>856</v>
      </c>
      <c r="F4170" s="5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</row>
    <row r="4171" spans="1:6" x14ac:dyDescent="0.35">
      <c r="A4171">
        <v>4169</v>
      </c>
      <c r="B4171" s="3" t="s">
        <v>618</v>
      </c>
      <c r="C4171" s="3" t="s">
        <v>619</v>
      </c>
      <c r="D4171">
        <v>0.89558422565460205</v>
      </c>
      <c r="E4171" s="3" t="s">
        <v>620</v>
      </c>
      <c r="F4171" s="5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</row>
    <row r="4172" spans="1:6" x14ac:dyDescent="0.35">
      <c r="A4172">
        <v>4170</v>
      </c>
      <c r="B4172" s="3" t="s">
        <v>857</v>
      </c>
      <c r="C4172" s="3" t="s">
        <v>855</v>
      </c>
      <c r="D4172">
        <v>0.74567931890487671</v>
      </c>
      <c r="E4172" s="3" t="s">
        <v>856</v>
      </c>
      <c r="F4172" s="5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</row>
    <row r="4173" spans="1:6" x14ac:dyDescent="0.35">
      <c r="A4173">
        <v>4171</v>
      </c>
      <c r="B4173" s="3" t="s">
        <v>2705</v>
      </c>
      <c r="C4173" s="3" t="s">
        <v>326</v>
      </c>
      <c r="D4173">
        <v>0.64633935689926147</v>
      </c>
      <c r="E4173" s="3" t="s">
        <v>327</v>
      </c>
      <c r="F4173" s="5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</row>
    <row r="4174" spans="1:6" x14ac:dyDescent="0.35">
      <c r="A4174">
        <v>4172</v>
      </c>
      <c r="B4174" s="3" t="s">
        <v>2910</v>
      </c>
      <c r="C4174" s="3" t="s">
        <v>67</v>
      </c>
      <c r="D4174">
        <v>0.79898619651794434</v>
      </c>
      <c r="E4174" s="3" t="s">
        <v>68</v>
      </c>
      <c r="F4174" s="5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</row>
    <row r="4175" spans="1:6" x14ac:dyDescent="0.35">
      <c r="A4175">
        <v>4173</v>
      </c>
      <c r="B4175" s="3" t="s">
        <v>618</v>
      </c>
      <c r="C4175" s="3" t="s">
        <v>619</v>
      </c>
      <c r="D4175">
        <v>0.89558422565460205</v>
      </c>
      <c r="E4175" s="3" t="s">
        <v>620</v>
      </c>
      <c r="F4175" s="5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</row>
    <row r="4176" spans="1:6" x14ac:dyDescent="0.35">
      <c r="A4176">
        <v>4174</v>
      </c>
      <c r="B4176" s="3" t="s">
        <v>2983</v>
      </c>
      <c r="C4176" s="3" t="s">
        <v>55</v>
      </c>
      <c r="D4176">
        <v>0.62395423650741577</v>
      </c>
      <c r="E4176" s="3" t="s">
        <v>56</v>
      </c>
      <c r="F4176" s="5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</row>
    <row r="4177" spans="1:6" x14ac:dyDescent="0.35">
      <c r="A4177">
        <v>4175</v>
      </c>
      <c r="B4177" s="3" t="s">
        <v>861</v>
      </c>
      <c r="C4177" s="3" t="s">
        <v>859</v>
      </c>
      <c r="D4177">
        <v>0.84549105167388916</v>
      </c>
      <c r="E4177" s="3" t="s">
        <v>860</v>
      </c>
      <c r="F4177" s="5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8-0,9</v>
      </c>
    </row>
    <row r="4178" spans="1:6" x14ac:dyDescent="0.35">
      <c r="A4178">
        <v>4176</v>
      </c>
      <c r="B4178" s="3" t="s">
        <v>663</v>
      </c>
      <c r="C4178" s="3" t="s">
        <v>664</v>
      </c>
      <c r="D4178">
        <v>0.88612395524978638</v>
      </c>
      <c r="E4178" s="3" t="s">
        <v>665</v>
      </c>
      <c r="F4178" s="5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8-0,9</v>
      </c>
    </row>
    <row r="4179" spans="1:6" x14ac:dyDescent="0.35">
      <c r="A4179">
        <v>4177</v>
      </c>
      <c r="B4179" s="3" t="s">
        <v>3373</v>
      </c>
      <c r="C4179" s="3" t="s">
        <v>664</v>
      </c>
      <c r="D4179">
        <v>0.87225258350372314</v>
      </c>
      <c r="E4179" s="3" t="s">
        <v>665</v>
      </c>
      <c r="F4179" s="5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</row>
    <row r="4180" spans="1:6" x14ac:dyDescent="0.35">
      <c r="A4180">
        <v>4178</v>
      </c>
      <c r="B4180" s="3" t="s">
        <v>2065</v>
      </c>
      <c r="C4180" s="3" t="s">
        <v>664</v>
      </c>
      <c r="D4180">
        <v>0.82213765382766724</v>
      </c>
      <c r="E4180" s="3" t="s">
        <v>665</v>
      </c>
      <c r="F4180" s="5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8-0,9</v>
      </c>
    </row>
    <row r="4181" spans="1:6" x14ac:dyDescent="0.35">
      <c r="A4181">
        <v>4179</v>
      </c>
      <c r="B4181" s="3" t="s">
        <v>670</v>
      </c>
      <c r="C4181" s="3" t="s">
        <v>664</v>
      </c>
      <c r="D4181">
        <v>0.84928518533706665</v>
      </c>
      <c r="E4181" s="3" t="s">
        <v>665</v>
      </c>
      <c r="F4181" s="5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</row>
    <row r="4182" spans="1:6" x14ac:dyDescent="0.35">
      <c r="A4182">
        <v>4180</v>
      </c>
      <c r="B4182" s="3" t="s">
        <v>666</v>
      </c>
      <c r="C4182" s="3" t="s">
        <v>664</v>
      </c>
      <c r="D4182">
        <v>0.8806115984916687</v>
      </c>
      <c r="E4182" s="3" t="s">
        <v>665</v>
      </c>
      <c r="F4182" s="5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8-0,9</v>
      </c>
    </row>
    <row r="4183" spans="1:6" x14ac:dyDescent="0.35">
      <c r="A4183">
        <v>4181</v>
      </c>
      <c r="B4183" s="3" t="s">
        <v>5210</v>
      </c>
      <c r="C4183" s="3" t="s">
        <v>2225</v>
      </c>
      <c r="D4183">
        <v>0.99999982118606567</v>
      </c>
      <c r="E4183" s="3" t="s">
        <v>2226</v>
      </c>
      <c r="F4183" s="5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</row>
    <row r="4184" spans="1:6" x14ac:dyDescent="0.35">
      <c r="A4184">
        <v>4182</v>
      </c>
      <c r="B4184" s="3" t="s">
        <v>5211</v>
      </c>
      <c r="C4184" s="3" t="s">
        <v>1469</v>
      </c>
      <c r="D4184">
        <v>0.55209171772003174</v>
      </c>
      <c r="E4184" s="3" t="s">
        <v>1470</v>
      </c>
      <c r="F4184" s="5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5-0,6</v>
      </c>
    </row>
    <row r="4185" spans="1:6" x14ac:dyDescent="0.35">
      <c r="A4185">
        <v>4183</v>
      </c>
      <c r="B4185" s="3" t="s">
        <v>5212</v>
      </c>
      <c r="C4185" s="3" t="s">
        <v>1215</v>
      </c>
      <c r="D4185">
        <v>0.75368785858154297</v>
      </c>
      <c r="E4185" s="3" t="s">
        <v>1216</v>
      </c>
      <c r="F4185" s="5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</row>
    <row r="4186" spans="1:6" x14ac:dyDescent="0.35">
      <c r="A4186">
        <v>4184</v>
      </c>
      <c r="B4186" s="3" t="s">
        <v>5213</v>
      </c>
      <c r="C4186" s="3" t="s">
        <v>5214</v>
      </c>
      <c r="D4186">
        <v>0.57661348581314087</v>
      </c>
      <c r="E4186" s="3" t="s">
        <v>5215</v>
      </c>
      <c r="F4186" s="5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</row>
    <row r="4187" spans="1:6" x14ac:dyDescent="0.35">
      <c r="A4187">
        <v>4185</v>
      </c>
      <c r="B4187" s="3" t="s">
        <v>5216</v>
      </c>
      <c r="C4187" s="3" t="s">
        <v>356</v>
      </c>
      <c r="D4187">
        <v>0.6118730902671814</v>
      </c>
      <c r="E4187" s="3" t="s">
        <v>357</v>
      </c>
      <c r="F4187" s="5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</row>
    <row r="4188" spans="1:6" x14ac:dyDescent="0.35">
      <c r="A4188">
        <v>4186</v>
      </c>
      <c r="B4188" s="3" t="s">
        <v>5217</v>
      </c>
      <c r="C4188" s="3" t="s">
        <v>1970</v>
      </c>
      <c r="D4188">
        <v>0.78251081705093384</v>
      </c>
      <c r="E4188" s="3" t="s">
        <v>1971</v>
      </c>
      <c r="F4188" s="5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</row>
    <row r="4189" spans="1:6" x14ac:dyDescent="0.35">
      <c r="A4189">
        <v>4187</v>
      </c>
      <c r="B4189" s="3" t="s">
        <v>5218</v>
      </c>
      <c r="C4189" s="3" t="s">
        <v>5219</v>
      </c>
      <c r="D4189">
        <v>0.79751569032669067</v>
      </c>
      <c r="E4189" s="3" t="s">
        <v>5220</v>
      </c>
      <c r="F4189" s="5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7-0,8</v>
      </c>
    </row>
    <row r="4190" spans="1:6" x14ac:dyDescent="0.35">
      <c r="A4190">
        <v>4188</v>
      </c>
      <c r="B4190" s="3" t="s">
        <v>5221</v>
      </c>
      <c r="C4190" s="3" t="s">
        <v>296</v>
      </c>
      <c r="D4190">
        <v>0.75435429811477661</v>
      </c>
      <c r="E4190" s="3" t="s">
        <v>297</v>
      </c>
      <c r="F4190" s="5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</row>
    <row r="4191" spans="1:6" x14ac:dyDescent="0.35">
      <c r="A4191">
        <v>4189</v>
      </c>
      <c r="B4191" s="3" t="s">
        <v>5222</v>
      </c>
      <c r="C4191" s="3" t="s">
        <v>1120</v>
      </c>
      <c r="D4191">
        <v>0.47621256113052368</v>
      </c>
      <c r="E4191" s="3" t="s">
        <v>1121</v>
      </c>
      <c r="F4191" s="5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4-0,5</v>
      </c>
    </row>
    <row r="4192" spans="1:6" x14ac:dyDescent="0.35">
      <c r="A4192">
        <v>4190</v>
      </c>
      <c r="B4192" s="3" t="s">
        <v>28</v>
      </c>
      <c r="C4192" s="3" t="s">
        <v>29</v>
      </c>
      <c r="D4192">
        <v>0.82721108198165894</v>
      </c>
      <c r="E4192" s="3" t="s">
        <v>30</v>
      </c>
      <c r="F4192" s="5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</row>
    <row r="4193" spans="1:6" x14ac:dyDescent="0.35">
      <c r="A4193">
        <v>4191</v>
      </c>
      <c r="B4193" s="3" t="s">
        <v>1149</v>
      </c>
      <c r="C4193" s="3" t="s">
        <v>26</v>
      </c>
      <c r="D4193">
        <v>0.74880623817443848</v>
      </c>
      <c r="E4193" s="3" t="s">
        <v>27</v>
      </c>
      <c r="F4193" s="5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</row>
    <row r="4194" spans="1:6" x14ac:dyDescent="0.35">
      <c r="A4194">
        <v>4192</v>
      </c>
      <c r="B4194" s="3" t="s">
        <v>5223</v>
      </c>
      <c r="C4194" s="3" t="s">
        <v>5224</v>
      </c>
      <c r="D4194">
        <v>0.70454889535903931</v>
      </c>
      <c r="E4194" s="3" t="s">
        <v>5225</v>
      </c>
      <c r="F4194" s="5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7-0,8</v>
      </c>
    </row>
    <row r="4195" spans="1:6" x14ac:dyDescent="0.35">
      <c r="A4195">
        <v>4193</v>
      </c>
      <c r="B4195" s="3" t="s">
        <v>1316</v>
      </c>
      <c r="C4195" s="3" t="s">
        <v>1317</v>
      </c>
      <c r="D4195">
        <v>0.77224767208099365</v>
      </c>
      <c r="E4195" s="3" t="s">
        <v>1318</v>
      </c>
      <c r="F4195" s="5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</row>
    <row r="4196" spans="1:6" x14ac:dyDescent="0.35">
      <c r="A4196">
        <v>4194</v>
      </c>
      <c r="B4196" s="3" t="s">
        <v>5226</v>
      </c>
      <c r="C4196" s="3" t="s">
        <v>5227</v>
      </c>
      <c r="D4196">
        <v>0.62796396017074585</v>
      </c>
      <c r="E4196" s="3" t="s">
        <v>5228</v>
      </c>
      <c r="F4196" s="5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</row>
    <row r="4197" spans="1:6" x14ac:dyDescent="0.35">
      <c r="A4197">
        <v>4195</v>
      </c>
      <c r="B4197" s="3" t="s">
        <v>684</v>
      </c>
      <c r="C4197" s="3" t="s">
        <v>685</v>
      </c>
      <c r="D4197">
        <v>0.91385436058044434</v>
      </c>
      <c r="E4197" s="3" t="s">
        <v>686</v>
      </c>
      <c r="F4197" s="5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</row>
    <row r="4198" spans="1:6" x14ac:dyDescent="0.35">
      <c r="A4198">
        <v>4196</v>
      </c>
      <c r="B4198" s="3" t="s">
        <v>1316</v>
      </c>
      <c r="C4198" s="3" t="s">
        <v>1317</v>
      </c>
      <c r="D4198">
        <v>0.77224767208099365</v>
      </c>
      <c r="E4198" s="3" t="s">
        <v>1318</v>
      </c>
      <c r="F4198" s="5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</row>
    <row r="4199" spans="1:6" x14ac:dyDescent="0.35">
      <c r="A4199">
        <v>4197</v>
      </c>
      <c r="B4199" s="3" t="s">
        <v>687</v>
      </c>
      <c r="C4199" s="3" t="s">
        <v>153</v>
      </c>
      <c r="D4199">
        <v>0.87463676929473877</v>
      </c>
      <c r="E4199" s="3" t="s">
        <v>154</v>
      </c>
      <c r="F4199" s="5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8-0,9</v>
      </c>
    </row>
    <row r="4200" spans="1:6" x14ac:dyDescent="0.35">
      <c r="A4200">
        <v>4198</v>
      </c>
      <c r="B4200" s="3" t="s">
        <v>57</v>
      </c>
      <c r="C4200" s="3" t="s">
        <v>58</v>
      </c>
      <c r="D4200">
        <v>1.00000011920929</v>
      </c>
      <c r="E4200" s="3" t="s">
        <v>59</v>
      </c>
      <c r="F4200" s="5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</row>
    <row r="4201" spans="1:6" x14ac:dyDescent="0.35">
      <c r="A4201">
        <v>4199</v>
      </c>
      <c r="B4201" s="3" t="s">
        <v>5229</v>
      </c>
      <c r="C4201" s="3" t="s">
        <v>58</v>
      </c>
      <c r="D4201">
        <v>0.73508137464523315</v>
      </c>
      <c r="E4201" s="3" t="s">
        <v>59</v>
      </c>
      <c r="F4201" s="5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7-0,8</v>
      </c>
    </row>
    <row r="4202" spans="1:6" x14ac:dyDescent="0.35">
      <c r="A4202">
        <v>4200</v>
      </c>
      <c r="B4202" s="3" t="s">
        <v>5230</v>
      </c>
      <c r="C4202" s="3" t="s">
        <v>5231</v>
      </c>
      <c r="D4202">
        <v>0.66028046607971191</v>
      </c>
      <c r="E4202" s="3" t="s">
        <v>5232</v>
      </c>
      <c r="F4202" s="5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</row>
    <row r="4203" spans="1:6" x14ac:dyDescent="0.35">
      <c r="A4203">
        <v>4201</v>
      </c>
      <c r="B4203" s="3" t="s">
        <v>5233</v>
      </c>
      <c r="C4203" s="3" t="s">
        <v>58</v>
      </c>
      <c r="D4203">
        <v>0.62869369983673096</v>
      </c>
      <c r="E4203" s="3" t="s">
        <v>59</v>
      </c>
      <c r="F4203" s="5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</row>
    <row r="4204" spans="1:6" x14ac:dyDescent="0.35">
      <c r="A4204">
        <v>4202</v>
      </c>
      <c r="B4204" s="3" t="s">
        <v>5234</v>
      </c>
      <c r="C4204" s="3" t="s">
        <v>5235</v>
      </c>
      <c r="D4204">
        <v>0.79290574789047241</v>
      </c>
      <c r="E4204" s="3" t="s">
        <v>5236</v>
      </c>
      <c r="F4204" s="5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7-0,8</v>
      </c>
    </row>
    <row r="4205" spans="1:6" x14ac:dyDescent="0.35">
      <c r="A4205">
        <v>4203</v>
      </c>
      <c r="B4205" s="3" t="s">
        <v>1002</v>
      </c>
      <c r="C4205" s="3" t="s">
        <v>1003</v>
      </c>
      <c r="D4205">
        <v>0.82257622480392456</v>
      </c>
      <c r="E4205" s="3" t="s">
        <v>1004</v>
      </c>
      <c r="F4205" s="5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</row>
    <row r="4206" spans="1:6" x14ac:dyDescent="0.35">
      <c r="A4206">
        <v>4204</v>
      </c>
      <c r="B4206" s="3" t="s">
        <v>57</v>
      </c>
      <c r="C4206" s="3" t="s">
        <v>58</v>
      </c>
      <c r="D4206">
        <v>1.00000011920929</v>
      </c>
      <c r="E4206" s="3" t="s">
        <v>59</v>
      </c>
      <c r="F4206" s="5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</row>
    <row r="4207" spans="1:6" x14ac:dyDescent="0.35">
      <c r="A4207">
        <v>4205</v>
      </c>
      <c r="B4207" s="3" t="s">
        <v>4155</v>
      </c>
      <c r="C4207" s="3" t="s">
        <v>2593</v>
      </c>
      <c r="D4207">
        <v>0.89930015802383423</v>
      </c>
      <c r="E4207" s="3" t="s">
        <v>2594</v>
      </c>
      <c r="F4207" s="5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8-0,9</v>
      </c>
    </row>
    <row r="4208" spans="1:6" x14ac:dyDescent="0.35">
      <c r="A4208">
        <v>4206</v>
      </c>
      <c r="B4208" s="3" t="s">
        <v>5237</v>
      </c>
      <c r="C4208" s="3" t="s">
        <v>2225</v>
      </c>
      <c r="D4208">
        <v>0.5682990550994873</v>
      </c>
      <c r="E4208" s="3" t="s">
        <v>2226</v>
      </c>
      <c r="F4208" s="5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</row>
    <row r="4209" spans="1:6" x14ac:dyDescent="0.35">
      <c r="A4209">
        <v>4207</v>
      </c>
      <c r="B4209" s="3" t="s">
        <v>5238</v>
      </c>
      <c r="C4209" s="3" t="s">
        <v>58</v>
      </c>
      <c r="D4209">
        <v>0.60763776302337646</v>
      </c>
      <c r="E4209" s="3" t="s">
        <v>59</v>
      </c>
      <c r="F4209" s="5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6-0,7</v>
      </c>
    </row>
    <row r="4210" spans="1:6" x14ac:dyDescent="0.35">
      <c r="A4210">
        <v>4208</v>
      </c>
      <c r="B4210" s="3" t="s">
        <v>496</v>
      </c>
      <c r="C4210" s="3" t="s">
        <v>85</v>
      </c>
      <c r="D4210">
        <v>0.88372921943664551</v>
      </c>
      <c r="E4210" s="3" t="s">
        <v>86</v>
      </c>
      <c r="F4210" s="5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8-0,9</v>
      </c>
    </row>
    <row r="4211" spans="1:6" x14ac:dyDescent="0.35">
      <c r="A4211">
        <v>4209</v>
      </c>
      <c r="B4211" s="3" t="s">
        <v>449</v>
      </c>
      <c r="C4211" s="3" t="s">
        <v>450</v>
      </c>
      <c r="D4211">
        <v>0.77867573499679565</v>
      </c>
      <c r="E4211" s="3" t="s">
        <v>451</v>
      </c>
      <c r="F4211" s="5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</row>
    <row r="4212" spans="1:6" x14ac:dyDescent="0.35">
      <c r="A4212">
        <v>4210</v>
      </c>
      <c r="B4212" s="3" t="s">
        <v>57</v>
      </c>
      <c r="C4212" s="3" t="s">
        <v>58</v>
      </c>
      <c r="D4212">
        <v>1.00000011920929</v>
      </c>
      <c r="E4212" s="3" t="s">
        <v>59</v>
      </c>
      <c r="F4212" s="5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</row>
    <row r="4213" spans="1:6" x14ac:dyDescent="0.35">
      <c r="A4213">
        <v>4211</v>
      </c>
      <c r="B4213" s="3" t="s">
        <v>5239</v>
      </c>
      <c r="C4213" s="3" t="s">
        <v>5240</v>
      </c>
      <c r="D4213">
        <v>0.82447320222854614</v>
      </c>
      <c r="E4213" s="3" t="s">
        <v>5241</v>
      </c>
      <c r="F4213" s="5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</row>
    <row r="4214" spans="1:6" x14ac:dyDescent="0.35">
      <c r="A4214">
        <v>4212</v>
      </c>
      <c r="B4214" s="3" t="s">
        <v>1266</v>
      </c>
      <c r="C4214" s="3" t="s">
        <v>1267</v>
      </c>
      <c r="D4214">
        <v>0.67601722478866577</v>
      </c>
      <c r="E4214" s="3" t="s">
        <v>1268</v>
      </c>
      <c r="F4214" s="5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6-0,7</v>
      </c>
    </row>
    <row r="4215" spans="1:6" x14ac:dyDescent="0.35">
      <c r="A4215">
        <v>4213</v>
      </c>
      <c r="B4215" s="3" t="s">
        <v>1269</v>
      </c>
      <c r="C4215" s="3" t="s">
        <v>1270</v>
      </c>
      <c r="D4215">
        <v>0.75475209951400757</v>
      </c>
      <c r="E4215" s="3" t="s">
        <v>1271</v>
      </c>
      <c r="F4215" s="5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</row>
    <row r="4216" spans="1:6" x14ac:dyDescent="0.35">
      <c r="A4216">
        <v>4214</v>
      </c>
      <c r="B4216" s="3" t="s">
        <v>5242</v>
      </c>
      <c r="C4216" s="3" t="s">
        <v>5243</v>
      </c>
      <c r="D4216">
        <v>0.83919054269790649</v>
      </c>
      <c r="E4216" s="3" t="s">
        <v>5244</v>
      </c>
      <c r="F4216" s="5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</row>
    <row r="4217" spans="1:6" x14ac:dyDescent="0.35">
      <c r="A4217">
        <v>4215</v>
      </c>
      <c r="B4217" s="3" t="s">
        <v>1792</v>
      </c>
      <c r="C4217" s="3" t="s">
        <v>1793</v>
      </c>
      <c r="D4217">
        <v>1</v>
      </c>
      <c r="E4217" s="3" t="s">
        <v>1794</v>
      </c>
      <c r="F4217" s="5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1</v>
      </c>
    </row>
    <row r="4218" spans="1:6" x14ac:dyDescent="0.35">
      <c r="A4218">
        <v>4216</v>
      </c>
      <c r="B4218" s="3" t="s">
        <v>1477</v>
      </c>
      <c r="C4218" s="3" t="s">
        <v>1478</v>
      </c>
      <c r="D4218">
        <v>0.85943078994750977</v>
      </c>
      <c r="E4218" s="3" t="s">
        <v>1479</v>
      </c>
      <c r="F4218" s="5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</row>
    <row r="4219" spans="1:6" x14ac:dyDescent="0.35">
      <c r="A4219">
        <v>4217</v>
      </c>
      <c r="B4219" s="3" t="s">
        <v>276</v>
      </c>
      <c r="C4219" s="3" t="s">
        <v>277</v>
      </c>
      <c r="D4219">
        <v>1.00000011920929</v>
      </c>
      <c r="E4219" s="3" t="s">
        <v>278</v>
      </c>
      <c r="F4219" s="5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1</v>
      </c>
    </row>
    <row r="4220" spans="1:6" x14ac:dyDescent="0.35">
      <c r="A4220">
        <v>4218</v>
      </c>
      <c r="B4220" s="3" t="s">
        <v>5245</v>
      </c>
      <c r="C4220" s="3" t="s">
        <v>5246</v>
      </c>
      <c r="D4220">
        <v>0.92674010992050171</v>
      </c>
      <c r="E4220" s="3" t="s">
        <v>5247</v>
      </c>
      <c r="F4220" s="5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</row>
    <row r="4221" spans="1:6" x14ac:dyDescent="0.35">
      <c r="A4221">
        <v>4219</v>
      </c>
      <c r="B4221" s="3" t="s">
        <v>3336</v>
      </c>
      <c r="C4221" s="3" t="s">
        <v>2028</v>
      </c>
      <c r="D4221">
        <v>0.81729340553283691</v>
      </c>
      <c r="E4221" s="3" t="s">
        <v>2029</v>
      </c>
      <c r="F4221" s="5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8-0,9</v>
      </c>
    </row>
    <row r="4222" spans="1:6" x14ac:dyDescent="0.35">
      <c r="A4222">
        <v>4220</v>
      </c>
      <c r="B4222" s="3" t="s">
        <v>279</v>
      </c>
      <c r="C4222" s="3" t="s">
        <v>280</v>
      </c>
      <c r="D4222">
        <v>1</v>
      </c>
      <c r="E4222" s="3" t="s">
        <v>281</v>
      </c>
      <c r="F4222" s="5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</row>
    <row r="4223" spans="1:6" x14ac:dyDescent="0.35">
      <c r="A4223">
        <v>4221</v>
      </c>
      <c r="B4223" s="3" t="s">
        <v>5248</v>
      </c>
      <c r="C4223" s="3" t="s">
        <v>5249</v>
      </c>
      <c r="D4223">
        <v>0.92842984199523926</v>
      </c>
      <c r="E4223" s="3" t="s">
        <v>5250</v>
      </c>
      <c r="F4223" s="5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</row>
    <row r="4224" spans="1:6" x14ac:dyDescent="0.35">
      <c r="A4224">
        <v>4222</v>
      </c>
      <c r="B4224" s="3" t="s">
        <v>5251</v>
      </c>
      <c r="C4224" s="3" t="s">
        <v>5249</v>
      </c>
      <c r="D4224">
        <v>0.83545279502868652</v>
      </c>
      <c r="E4224" s="3" t="s">
        <v>5250</v>
      </c>
      <c r="F4224" s="5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8-0,9</v>
      </c>
    </row>
    <row r="4225" spans="1:6" x14ac:dyDescent="0.35">
      <c r="A4225">
        <v>4223</v>
      </c>
      <c r="B4225" s="3" t="s">
        <v>3336</v>
      </c>
      <c r="C4225" s="3" t="s">
        <v>2028</v>
      </c>
      <c r="D4225">
        <v>0.81729340553283691</v>
      </c>
      <c r="E4225" s="3" t="s">
        <v>2029</v>
      </c>
      <c r="F4225" s="5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8-0,9</v>
      </c>
    </row>
    <row r="4226" spans="1:6" x14ac:dyDescent="0.35">
      <c r="A4226">
        <v>4224</v>
      </c>
      <c r="B4226" s="3" t="s">
        <v>473</v>
      </c>
      <c r="C4226" s="3" t="s">
        <v>474</v>
      </c>
      <c r="D4226">
        <v>0.85578012466430664</v>
      </c>
      <c r="E4226" s="3" t="s">
        <v>475</v>
      </c>
      <c r="F4226" s="5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</row>
    <row r="4227" spans="1:6" x14ac:dyDescent="0.35">
      <c r="A4227">
        <v>4225</v>
      </c>
      <c r="B4227" s="3" t="s">
        <v>279</v>
      </c>
      <c r="C4227" s="3" t="s">
        <v>280</v>
      </c>
      <c r="D4227">
        <v>1</v>
      </c>
      <c r="E4227" s="3" t="s">
        <v>281</v>
      </c>
      <c r="F4227" s="5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</row>
    <row r="4228" spans="1:6" x14ac:dyDescent="0.35">
      <c r="A4228">
        <v>4226</v>
      </c>
      <c r="B4228" s="3" t="s">
        <v>5251</v>
      </c>
      <c r="C4228" s="3" t="s">
        <v>5249</v>
      </c>
      <c r="D4228">
        <v>0.83545279502868652</v>
      </c>
      <c r="E4228" s="3" t="s">
        <v>5250</v>
      </c>
      <c r="F4228" s="5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8-0,9</v>
      </c>
    </row>
    <row r="4229" spans="1:6" x14ac:dyDescent="0.35">
      <c r="A4229">
        <v>4227</v>
      </c>
      <c r="B4229" s="3" t="s">
        <v>4311</v>
      </c>
      <c r="C4229" s="3" t="s">
        <v>2300</v>
      </c>
      <c r="D4229">
        <v>0.61281388998031616</v>
      </c>
      <c r="E4229" s="3" t="s">
        <v>2301</v>
      </c>
      <c r="F4229" s="5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6-0,7</v>
      </c>
    </row>
    <row r="4230" spans="1:6" x14ac:dyDescent="0.35">
      <c r="A4230">
        <v>4228</v>
      </c>
      <c r="B4230" s="3" t="s">
        <v>5252</v>
      </c>
      <c r="C4230" s="3" t="s">
        <v>4275</v>
      </c>
      <c r="D4230">
        <v>0.90169161558151245</v>
      </c>
      <c r="E4230" s="3" t="s">
        <v>4276</v>
      </c>
      <c r="F4230" s="5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9-1</v>
      </c>
    </row>
    <row r="4231" spans="1:6" x14ac:dyDescent="0.35">
      <c r="A4231">
        <v>4229</v>
      </c>
      <c r="B4231" s="3" t="s">
        <v>5253</v>
      </c>
      <c r="C4231" s="3" t="s">
        <v>1000</v>
      </c>
      <c r="D4231">
        <v>0.83715176582336426</v>
      </c>
      <c r="E4231" s="3" t="s">
        <v>1001</v>
      </c>
      <c r="F4231" s="5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8-0,9</v>
      </c>
    </row>
    <row r="4232" spans="1:6" x14ac:dyDescent="0.35">
      <c r="A4232">
        <v>4230</v>
      </c>
      <c r="B4232" s="3" t="s">
        <v>3730</v>
      </c>
      <c r="C4232" s="3" t="s">
        <v>1369</v>
      </c>
      <c r="D4232">
        <v>0.69513785839080811</v>
      </c>
      <c r="E4232" s="3" t="s">
        <v>1370</v>
      </c>
      <c r="F4232" s="5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</row>
    <row r="4233" spans="1:6" x14ac:dyDescent="0.35">
      <c r="A4233">
        <v>4231</v>
      </c>
      <c r="B4233" s="3" t="s">
        <v>2688</v>
      </c>
      <c r="C4233" s="3" t="s">
        <v>2689</v>
      </c>
      <c r="D4233">
        <v>0.81127029657363892</v>
      </c>
      <c r="E4233" s="3" t="s">
        <v>2690</v>
      </c>
      <c r="F4233" s="5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8-0,9</v>
      </c>
    </row>
    <row r="4234" spans="1:6" x14ac:dyDescent="0.35">
      <c r="A4234">
        <v>4232</v>
      </c>
      <c r="B4234" s="3" t="s">
        <v>3042</v>
      </c>
      <c r="C4234" s="3" t="s">
        <v>3043</v>
      </c>
      <c r="D4234">
        <v>0.99999994039535522</v>
      </c>
      <c r="E4234" s="3" t="s">
        <v>3044</v>
      </c>
      <c r="F4234" s="5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</row>
    <row r="4235" spans="1:6" x14ac:dyDescent="0.35">
      <c r="A4235">
        <v>4233</v>
      </c>
      <c r="B4235" s="3" t="s">
        <v>5254</v>
      </c>
      <c r="C4235" s="3" t="s">
        <v>5255</v>
      </c>
      <c r="D4235">
        <v>0.64343154430389404</v>
      </c>
      <c r="E4235" s="3" t="s">
        <v>5256</v>
      </c>
      <c r="F4235" s="5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6-0,7</v>
      </c>
    </row>
    <row r="4236" spans="1:6" x14ac:dyDescent="0.35">
      <c r="A4236">
        <v>4234</v>
      </c>
      <c r="B4236" s="3" t="s">
        <v>5257</v>
      </c>
      <c r="C4236" s="3" t="s">
        <v>3043</v>
      </c>
      <c r="D4236">
        <v>0.48036482930183411</v>
      </c>
      <c r="E4236" s="3" t="s">
        <v>3044</v>
      </c>
      <c r="F4236" s="5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</row>
    <row r="4237" spans="1:6" x14ac:dyDescent="0.35">
      <c r="A4237">
        <v>4235</v>
      </c>
      <c r="B4237" s="3" t="s">
        <v>5258</v>
      </c>
      <c r="C4237" s="3" t="s">
        <v>5259</v>
      </c>
      <c r="D4237">
        <v>0.47644680738449102</v>
      </c>
      <c r="E4237" s="3" t="s">
        <v>5260</v>
      </c>
      <c r="F4237" s="5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</row>
    <row r="4238" spans="1:6" x14ac:dyDescent="0.35">
      <c r="A4238">
        <v>4236</v>
      </c>
      <c r="B4238" s="3" t="s">
        <v>5261</v>
      </c>
      <c r="C4238" s="3" t="s">
        <v>431</v>
      </c>
      <c r="D4238">
        <v>0.63150990009307861</v>
      </c>
      <c r="E4238" s="3" t="s">
        <v>432</v>
      </c>
      <c r="F4238" s="5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</row>
    <row r="4239" spans="1:6" x14ac:dyDescent="0.35">
      <c r="A4239">
        <v>4237</v>
      </c>
      <c r="B4239" s="3" t="s">
        <v>5262</v>
      </c>
      <c r="C4239" s="3" t="s">
        <v>1000</v>
      </c>
      <c r="D4239">
        <v>0.57589209079742432</v>
      </c>
      <c r="E4239" s="3" t="s">
        <v>1001</v>
      </c>
      <c r="F4239" s="5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5-0,6</v>
      </c>
    </row>
    <row r="4240" spans="1:6" x14ac:dyDescent="0.35">
      <c r="A4240">
        <v>4238</v>
      </c>
      <c r="B4240" s="3" t="s">
        <v>3967</v>
      </c>
      <c r="C4240" s="3" t="s">
        <v>2634</v>
      </c>
      <c r="D4240">
        <v>0.81477522850036621</v>
      </c>
      <c r="E4240" s="3" t="s">
        <v>2635</v>
      </c>
      <c r="F4240" s="5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8-0,9</v>
      </c>
    </row>
    <row r="4241" spans="1:6" x14ac:dyDescent="0.35">
      <c r="A4241">
        <v>4239</v>
      </c>
      <c r="B4241" s="3" t="s">
        <v>5263</v>
      </c>
      <c r="C4241" s="3" t="s">
        <v>604</v>
      </c>
      <c r="D4241">
        <v>0.7129700779914856</v>
      </c>
      <c r="E4241" s="3" t="s">
        <v>605</v>
      </c>
      <c r="F4241" s="5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7-0,8</v>
      </c>
    </row>
    <row r="4242" spans="1:6" x14ac:dyDescent="0.35">
      <c r="A4242">
        <v>4240</v>
      </c>
      <c r="B4242" s="3" t="s">
        <v>5264</v>
      </c>
      <c r="C4242" s="3" t="s">
        <v>2331</v>
      </c>
      <c r="D4242">
        <v>0.61818885803222656</v>
      </c>
      <c r="E4242" s="3" t="s">
        <v>2332</v>
      </c>
      <c r="F4242" s="5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6-0,7</v>
      </c>
    </row>
    <row r="4243" spans="1:6" x14ac:dyDescent="0.35">
      <c r="A4243">
        <v>4241</v>
      </c>
      <c r="B4243" s="3" t="s">
        <v>482</v>
      </c>
      <c r="C4243" s="3" t="s">
        <v>483</v>
      </c>
      <c r="D4243">
        <v>0.46625995635986328</v>
      </c>
      <c r="E4243" s="3" t="s">
        <v>484</v>
      </c>
      <c r="F4243" s="5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4-0,5</v>
      </c>
    </row>
    <row r="4244" spans="1:6" x14ac:dyDescent="0.35">
      <c r="A4244">
        <v>4242</v>
      </c>
      <c r="B4244" s="3" t="s">
        <v>2345</v>
      </c>
      <c r="C4244" s="3" t="s">
        <v>2346</v>
      </c>
      <c r="D4244">
        <v>0.54092103242874146</v>
      </c>
      <c r="E4244" s="3" t="s">
        <v>2347</v>
      </c>
      <c r="F4244" s="5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5-0,6</v>
      </c>
    </row>
    <row r="4245" spans="1:6" x14ac:dyDescent="0.35">
      <c r="A4245">
        <v>4243</v>
      </c>
      <c r="B4245" s="3" t="s">
        <v>5265</v>
      </c>
      <c r="C4245" s="3" t="s">
        <v>5266</v>
      </c>
      <c r="D4245">
        <v>0.5813223123550415</v>
      </c>
      <c r="E4245" s="3" t="s">
        <v>5267</v>
      </c>
      <c r="F4245" s="5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</row>
    <row r="4246" spans="1:6" x14ac:dyDescent="0.35">
      <c r="A4246">
        <v>4244</v>
      </c>
      <c r="B4246" s="3" t="s">
        <v>2979</v>
      </c>
      <c r="C4246" s="3" t="s">
        <v>1000</v>
      </c>
      <c r="D4246">
        <v>0.68006414175033569</v>
      </c>
      <c r="E4246" s="3" t="s">
        <v>1001</v>
      </c>
      <c r="F4246" s="5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</row>
    <row r="4247" spans="1:6" x14ac:dyDescent="0.35">
      <c r="A4247">
        <v>4245</v>
      </c>
      <c r="B4247" s="3" t="s">
        <v>5268</v>
      </c>
      <c r="C4247" s="3" t="s">
        <v>2028</v>
      </c>
      <c r="D4247">
        <v>0.73352998495101929</v>
      </c>
      <c r="E4247" s="3" t="s">
        <v>2029</v>
      </c>
      <c r="F4247" s="5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</row>
    <row r="4248" spans="1:6" x14ac:dyDescent="0.35">
      <c r="A4248">
        <v>4246</v>
      </c>
      <c r="B4248" s="3" t="s">
        <v>5269</v>
      </c>
      <c r="C4248" s="3" t="s">
        <v>4122</v>
      </c>
      <c r="D4248">
        <v>0.53694373369216919</v>
      </c>
      <c r="E4248" s="3" t="s">
        <v>4123</v>
      </c>
      <c r="F4248" s="5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5-0,6</v>
      </c>
    </row>
    <row r="4249" spans="1:6" x14ac:dyDescent="0.35">
      <c r="A4249">
        <v>4247</v>
      </c>
      <c r="B4249" s="3" t="s">
        <v>5270</v>
      </c>
      <c r="C4249" s="3" t="s">
        <v>5271</v>
      </c>
      <c r="D4249">
        <v>0.58449363708496094</v>
      </c>
      <c r="E4249" s="3" t="s">
        <v>5272</v>
      </c>
      <c r="F4249" s="5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5-0,6</v>
      </c>
    </row>
    <row r="4250" spans="1:6" x14ac:dyDescent="0.35">
      <c r="A4250">
        <v>4248</v>
      </c>
      <c r="B4250" s="3" t="s">
        <v>5273</v>
      </c>
      <c r="C4250" s="3" t="s">
        <v>5274</v>
      </c>
      <c r="D4250">
        <v>0.60718482732772827</v>
      </c>
      <c r="E4250" s="3" t="s">
        <v>5275</v>
      </c>
      <c r="F4250" s="5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6-0,7</v>
      </c>
    </row>
    <row r="4251" spans="1:6" x14ac:dyDescent="0.35">
      <c r="A4251">
        <v>4249</v>
      </c>
      <c r="B4251" s="3" t="s">
        <v>5276</v>
      </c>
      <c r="C4251" s="3" t="s">
        <v>5277</v>
      </c>
      <c r="D4251">
        <v>0.62874913215637207</v>
      </c>
      <c r="E4251" s="3" t="s">
        <v>5278</v>
      </c>
      <c r="F4251" s="5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6-0,7</v>
      </c>
    </row>
    <row r="4252" spans="1:6" x14ac:dyDescent="0.35">
      <c r="A4252">
        <v>4250</v>
      </c>
      <c r="B4252" s="3" t="s">
        <v>5279</v>
      </c>
      <c r="C4252" s="3" t="s">
        <v>5280</v>
      </c>
      <c r="D4252">
        <v>0.47994372248649603</v>
      </c>
      <c r="E4252" s="3" t="s">
        <v>5281</v>
      </c>
      <c r="F4252" s="5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</row>
    <row r="4253" spans="1:6" x14ac:dyDescent="0.35">
      <c r="A4253">
        <v>4251</v>
      </c>
      <c r="B4253" s="3" t="s">
        <v>5282</v>
      </c>
      <c r="C4253" s="3" t="s">
        <v>2829</v>
      </c>
      <c r="D4253">
        <v>0.60019725561141968</v>
      </c>
      <c r="E4253" s="3" t="s">
        <v>2830</v>
      </c>
      <c r="F4253" s="5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</row>
    <row r="4254" spans="1:6" x14ac:dyDescent="0.35">
      <c r="A4254">
        <v>4252</v>
      </c>
      <c r="B4254" s="3" t="s">
        <v>5283</v>
      </c>
      <c r="C4254" s="3" t="s">
        <v>3962</v>
      </c>
      <c r="D4254">
        <v>0.99999994039535522</v>
      </c>
      <c r="E4254" s="3" t="s">
        <v>3963</v>
      </c>
      <c r="F4254" s="5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</row>
    <row r="4255" spans="1:6" x14ac:dyDescent="0.35">
      <c r="A4255">
        <v>4253</v>
      </c>
      <c r="B4255" s="3" t="s">
        <v>5284</v>
      </c>
      <c r="C4255" s="3" t="s">
        <v>2640</v>
      </c>
      <c r="D4255">
        <v>1</v>
      </c>
      <c r="E4255" s="3" t="s">
        <v>2641</v>
      </c>
      <c r="F4255" s="5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</row>
    <row r="4256" spans="1:6" x14ac:dyDescent="0.35">
      <c r="A4256">
        <v>4254</v>
      </c>
      <c r="B4256" s="3" t="s">
        <v>5285</v>
      </c>
      <c r="C4256" s="3" t="s">
        <v>5286</v>
      </c>
      <c r="D4256">
        <v>0.41495734453201288</v>
      </c>
      <c r="E4256" s="3" t="s">
        <v>5287</v>
      </c>
      <c r="F4256" s="5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4-0,5</v>
      </c>
    </row>
    <row r="4257" spans="1:6" x14ac:dyDescent="0.35">
      <c r="A4257">
        <v>4255</v>
      </c>
      <c r="B4257" s="3" t="s">
        <v>5288</v>
      </c>
      <c r="C4257" s="3" t="s">
        <v>5289</v>
      </c>
      <c r="D4257">
        <v>0.70601922273635864</v>
      </c>
      <c r="E4257" s="3" t="s">
        <v>5290</v>
      </c>
      <c r="F4257" s="5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7-0,8</v>
      </c>
    </row>
    <row r="4258" spans="1:6" x14ac:dyDescent="0.35">
      <c r="A4258">
        <v>4256</v>
      </c>
      <c r="B4258" s="3" t="s">
        <v>5291</v>
      </c>
      <c r="C4258" s="3" t="s">
        <v>5292</v>
      </c>
      <c r="D4258">
        <v>0.85009235143661499</v>
      </c>
      <c r="E4258" s="3" t="s">
        <v>5293</v>
      </c>
      <c r="F4258" s="5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</row>
    <row r="4259" spans="1:6" x14ac:dyDescent="0.35">
      <c r="A4259">
        <v>4257</v>
      </c>
      <c r="B4259" s="3" t="s">
        <v>5294</v>
      </c>
      <c r="C4259" s="3" t="s">
        <v>5295</v>
      </c>
      <c r="D4259">
        <v>0.83414912223815918</v>
      </c>
      <c r="E4259" s="3" t="s">
        <v>5296</v>
      </c>
      <c r="F4259" s="5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8-0,9</v>
      </c>
    </row>
    <row r="4260" spans="1:6" x14ac:dyDescent="0.35">
      <c r="A4260">
        <v>4258</v>
      </c>
      <c r="B4260" s="3" t="s">
        <v>5297</v>
      </c>
      <c r="C4260" s="3" t="s">
        <v>5298</v>
      </c>
      <c r="D4260">
        <v>0.79148685932159424</v>
      </c>
      <c r="E4260" s="3" t="s">
        <v>5299</v>
      </c>
      <c r="F4260" s="5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</row>
    <row r="4261" spans="1:6" x14ac:dyDescent="0.35">
      <c r="A4261">
        <v>4259</v>
      </c>
      <c r="B4261" s="3" t="s">
        <v>5300</v>
      </c>
      <c r="C4261" s="3" t="s">
        <v>4279</v>
      </c>
      <c r="D4261">
        <v>0.69038552045822144</v>
      </c>
      <c r="E4261" s="3" t="s">
        <v>4280</v>
      </c>
      <c r="F4261" s="5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</row>
    <row r="4262" spans="1:6" x14ac:dyDescent="0.35">
      <c r="A4262">
        <v>4260</v>
      </c>
      <c r="B4262" s="3" t="s">
        <v>5301</v>
      </c>
      <c r="C4262" s="3" t="s">
        <v>376</v>
      </c>
      <c r="D4262">
        <v>0.91654282808303833</v>
      </c>
      <c r="E4262" s="3" t="s">
        <v>377</v>
      </c>
      <c r="F4262" s="5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</row>
    <row r="4263" spans="1:6" x14ac:dyDescent="0.35">
      <c r="A4263">
        <v>4261</v>
      </c>
      <c r="B4263" s="3" t="s">
        <v>5302</v>
      </c>
      <c r="C4263" s="3" t="s">
        <v>2466</v>
      </c>
      <c r="D4263">
        <v>0.61935514211654663</v>
      </c>
      <c r="E4263" s="3" t="s">
        <v>2467</v>
      </c>
      <c r="F4263" s="5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6-0,7</v>
      </c>
    </row>
    <row r="4264" spans="1:6" x14ac:dyDescent="0.35">
      <c r="A4264">
        <v>4262</v>
      </c>
      <c r="B4264" s="3" t="s">
        <v>5303</v>
      </c>
      <c r="C4264" s="3" t="s">
        <v>5304</v>
      </c>
      <c r="D4264">
        <v>0.49718815088272089</v>
      </c>
      <c r="E4264" s="3" t="s">
        <v>5305</v>
      </c>
      <c r="F4264" s="5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</row>
    <row r="4265" spans="1:6" x14ac:dyDescent="0.35">
      <c r="A4265">
        <v>4263</v>
      </c>
      <c r="B4265" s="3" t="s">
        <v>5306</v>
      </c>
      <c r="C4265" s="3" t="s">
        <v>5307</v>
      </c>
      <c r="D4265">
        <v>0.56483578681945801</v>
      </c>
      <c r="E4265" s="3" t="s">
        <v>5308</v>
      </c>
      <c r="F4265" s="5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</row>
    <row r="4266" spans="1:6" x14ac:dyDescent="0.35">
      <c r="A4266">
        <v>4264</v>
      </c>
      <c r="B4266" s="3" t="s">
        <v>5309</v>
      </c>
      <c r="C4266" s="3" t="s">
        <v>1000</v>
      </c>
      <c r="D4266">
        <v>0.50626832246780396</v>
      </c>
      <c r="E4266" s="3" t="s">
        <v>1001</v>
      </c>
      <c r="F4266" s="5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5-0,6</v>
      </c>
    </row>
    <row r="4267" spans="1:6" x14ac:dyDescent="0.35">
      <c r="A4267">
        <v>4265</v>
      </c>
      <c r="B4267" s="3" t="s">
        <v>5310</v>
      </c>
      <c r="C4267" s="3" t="s">
        <v>5311</v>
      </c>
      <c r="D4267">
        <v>0.47091156244277949</v>
      </c>
      <c r="E4267" s="3" t="s">
        <v>5312</v>
      </c>
      <c r="F4267" s="5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</row>
    <row r="4268" spans="1:6" x14ac:dyDescent="0.35">
      <c r="A4268">
        <v>4266</v>
      </c>
      <c r="B4268" s="3" t="s">
        <v>1168</v>
      </c>
      <c r="C4268" s="3" t="s">
        <v>1169</v>
      </c>
      <c r="D4268">
        <v>0.48295044898986822</v>
      </c>
      <c r="E4268" s="3" t="s">
        <v>1170</v>
      </c>
      <c r="F4268" s="5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4-0,5</v>
      </c>
    </row>
    <row r="4269" spans="1:6" x14ac:dyDescent="0.35">
      <c r="A4269">
        <v>4267</v>
      </c>
      <c r="B4269" s="3" t="s">
        <v>1174</v>
      </c>
      <c r="C4269" s="3" t="s">
        <v>1175</v>
      </c>
      <c r="D4269">
        <v>0.99999988079071045</v>
      </c>
      <c r="E4269" s="3" t="s">
        <v>1176</v>
      </c>
      <c r="F4269" s="5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</row>
    <row r="4270" spans="1:6" x14ac:dyDescent="0.35">
      <c r="A4270">
        <v>4268</v>
      </c>
      <c r="B4270" s="3" t="s">
        <v>1177</v>
      </c>
      <c r="C4270" s="3" t="s">
        <v>1175</v>
      </c>
      <c r="D4270">
        <v>0.78728693723678589</v>
      </c>
      <c r="E4270" s="3" t="s">
        <v>1176</v>
      </c>
      <c r="F4270" s="5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</row>
    <row r="4271" spans="1:6" x14ac:dyDescent="0.35">
      <c r="A4271">
        <v>4269</v>
      </c>
      <c r="B4271" s="3" t="s">
        <v>1178</v>
      </c>
      <c r="C4271" s="3" t="s">
        <v>1000</v>
      </c>
      <c r="D4271">
        <v>0.60564672946929932</v>
      </c>
      <c r="E4271" s="3" t="s">
        <v>1001</v>
      </c>
      <c r="F4271" s="5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6-0,7</v>
      </c>
    </row>
    <row r="4272" spans="1:6" x14ac:dyDescent="0.35">
      <c r="A4272">
        <v>4270</v>
      </c>
      <c r="B4272" s="3" t="s">
        <v>3095</v>
      </c>
      <c r="C4272" s="3" t="s">
        <v>2375</v>
      </c>
      <c r="D4272">
        <v>0.8442920446395874</v>
      </c>
      <c r="E4272" s="3" t="s">
        <v>2376</v>
      </c>
      <c r="F4272" s="5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</row>
    <row r="4273" spans="1:6" x14ac:dyDescent="0.35">
      <c r="A4273">
        <v>4271</v>
      </c>
      <c r="B4273" s="3" t="s">
        <v>2875</v>
      </c>
      <c r="C4273" s="3" t="s">
        <v>2876</v>
      </c>
      <c r="D4273">
        <v>0.72462999820709229</v>
      </c>
      <c r="E4273" s="3" t="s">
        <v>2877</v>
      </c>
      <c r="F4273" s="5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</row>
    <row r="4274" spans="1:6" x14ac:dyDescent="0.35">
      <c r="A4274">
        <v>4272</v>
      </c>
      <c r="B4274" s="3" t="s">
        <v>2947</v>
      </c>
      <c r="C4274" s="3" t="s">
        <v>2948</v>
      </c>
      <c r="D4274">
        <v>0.68197542428970337</v>
      </c>
      <c r="E4274" s="3" t="s">
        <v>2949</v>
      </c>
      <c r="F4274" s="5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6-0,7</v>
      </c>
    </row>
    <row r="4275" spans="1:6" x14ac:dyDescent="0.35">
      <c r="A4275">
        <v>4273</v>
      </c>
      <c r="B4275" s="3" t="s">
        <v>5313</v>
      </c>
      <c r="C4275" s="3" t="s">
        <v>5314</v>
      </c>
      <c r="D4275">
        <v>0.57956081628799438</v>
      </c>
      <c r="E4275" s="3" t="s">
        <v>5315</v>
      </c>
      <c r="F4275" s="5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5-0,6</v>
      </c>
    </row>
    <row r="4276" spans="1:6" x14ac:dyDescent="0.35">
      <c r="A4276">
        <v>4274</v>
      </c>
      <c r="B4276" s="3" t="s">
        <v>5316</v>
      </c>
      <c r="C4276" s="3" t="s">
        <v>5317</v>
      </c>
      <c r="D4276">
        <v>0.99999994039535522</v>
      </c>
      <c r="E4276" s="3" t="s">
        <v>5318</v>
      </c>
      <c r="F4276" s="5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</row>
    <row r="4277" spans="1:6" x14ac:dyDescent="0.35">
      <c r="A4277">
        <v>4275</v>
      </c>
      <c r="B4277" s="3" t="s">
        <v>66</v>
      </c>
      <c r="C4277" s="3" t="s">
        <v>67</v>
      </c>
      <c r="D4277">
        <v>1.00000011920929</v>
      </c>
      <c r="E4277" s="3" t="s">
        <v>68</v>
      </c>
      <c r="F4277" s="5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</row>
    <row r="4278" spans="1:6" x14ac:dyDescent="0.35">
      <c r="A4278">
        <v>4276</v>
      </c>
      <c r="B4278" s="3" t="s">
        <v>5319</v>
      </c>
      <c r="C4278" s="3" t="s">
        <v>5320</v>
      </c>
      <c r="D4278">
        <v>0.74151360988616943</v>
      </c>
      <c r="E4278" s="3" t="s">
        <v>5321</v>
      </c>
      <c r="F4278" s="5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</row>
    <row r="4279" spans="1:6" x14ac:dyDescent="0.35">
      <c r="A4279">
        <v>4277</v>
      </c>
      <c r="B4279" s="3" t="s">
        <v>5322</v>
      </c>
      <c r="C4279" s="3" t="s">
        <v>5323</v>
      </c>
      <c r="D4279">
        <v>0.60498601198196411</v>
      </c>
      <c r="E4279" s="3" t="s">
        <v>5324</v>
      </c>
      <c r="F4279" s="5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6-0,7</v>
      </c>
    </row>
    <row r="4280" spans="1:6" x14ac:dyDescent="0.35">
      <c r="A4280">
        <v>4278</v>
      </c>
      <c r="B4280" s="3" t="s">
        <v>161</v>
      </c>
      <c r="C4280" s="3" t="s">
        <v>162</v>
      </c>
      <c r="D4280">
        <v>0.821666419506073</v>
      </c>
      <c r="E4280" s="3" t="s">
        <v>163</v>
      </c>
      <c r="F4280" s="5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</row>
    <row r="4281" spans="1:6" x14ac:dyDescent="0.35">
      <c r="A4281">
        <v>4279</v>
      </c>
      <c r="B4281" s="3" t="s">
        <v>4772</v>
      </c>
      <c r="C4281" s="3" t="s">
        <v>4773</v>
      </c>
      <c r="D4281">
        <v>0.57079619169235229</v>
      </c>
      <c r="E4281" s="3" t="s">
        <v>4774</v>
      </c>
      <c r="F4281" s="5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</row>
    <row r="4282" spans="1:6" x14ac:dyDescent="0.35">
      <c r="A4282">
        <v>4280</v>
      </c>
      <c r="B4282" s="3" t="s">
        <v>4080</v>
      </c>
      <c r="C4282" s="3" t="s">
        <v>4081</v>
      </c>
      <c r="D4282">
        <v>0.85030847787857056</v>
      </c>
      <c r="E4282" s="3" t="s">
        <v>4082</v>
      </c>
      <c r="F4282" s="5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</row>
    <row r="4283" spans="1:6" x14ac:dyDescent="0.35">
      <c r="A4283">
        <v>4281</v>
      </c>
      <c r="B4283" s="3" t="s">
        <v>4083</v>
      </c>
      <c r="C4283" s="3" t="s">
        <v>162</v>
      </c>
      <c r="D4283">
        <v>0.91198331117630005</v>
      </c>
      <c r="E4283" s="3" t="s">
        <v>163</v>
      </c>
      <c r="F4283" s="5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</row>
    <row r="4284" spans="1:6" x14ac:dyDescent="0.35">
      <c r="A4284">
        <v>4282</v>
      </c>
      <c r="B4284" s="3" t="s">
        <v>3779</v>
      </c>
      <c r="C4284" s="3" t="s">
        <v>3780</v>
      </c>
      <c r="D4284">
        <v>0.57993984222412109</v>
      </c>
      <c r="E4284" s="3" t="s">
        <v>3781</v>
      </c>
      <c r="F4284" s="5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</row>
    <row r="4285" spans="1:6" x14ac:dyDescent="0.35">
      <c r="A4285">
        <v>4283</v>
      </c>
      <c r="B4285" s="3" t="s">
        <v>687</v>
      </c>
      <c r="C4285" s="3" t="s">
        <v>153</v>
      </c>
      <c r="D4285">
        <v>0.87463676929473877</v>
      </c>
      <c r="E4285" s="3" t="s">
        <v>154</v>
      </c>
      <c r="F4285" s="5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8-0,9</v>
      </c>
    </row>
    <row r="4286" spans="1:6" x14ac:dyDescent="0.35">
      <c r="A4286">
        <v>4284</v>
      </c>
      <c r="B4286" s="3" t="s">
        <v>2701</v>
      </c>
      <c r="C4286" s="3" t="s">
        <v>2702</v>
      </c>
      <c r="D4286">
        <v>0.94004857540130615</v>
      </c>
      <c r="E4286" s="3" t="s">
        <v>2703</v>
      </c>
      <c r="F4286" s="5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</row>
    <row r="4287" spans="1:6" x14ac:dyDescent="0.35">
      <c r="A4287">
        <v>4285</v>
      </c>
      <c r="B4287" s="3" t="s">
        <v>2459</v>
      </c>
      <c r="C4287" s="3" t="s">
        <v>89</v>
      </c>
      <c r="D4287">
        <v>0.81162595748901367</v>
      </c>
      <c r="E4287" s="3" t="s">
        <v>90</v>
      </c>
      <c r="F4287" s="5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8-0,9</v>
      </c>
    </row>
    <row r="4288" spans="1:6" x14ac:dyDescent="0.35">
      <c r="A4288">
        <v>4286</v>
      </c>
      <c r="B4288" s="3" t="s">
        <v>66</v>
      </c>
      <c r="C4288" s="3" t="s">
        <v>67</v>
      </c>
      <c r="D4288">
        <v>1.00000011920929</v>
      </c>
      <c r="E4288" s="3" t="s">
        <v>68</v>
      </c>
      <c r="F4288" s="5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</row>
    <row r="4289" spans="1:6" x14ac:dyDescent="0.35">
      <c r="A4289">
        <v>4287</v>
      </c>
      <c r="B4289" s="3" t="s">
        <v>5325</v>
      </c>
      <c r="C4289" s="3" t="s">
        <v>3634</v>
      </c>
      <c r="D4289">
        <v>0.94895464181900024</v>
      </c>
      <c r="E4289" s="3" t="s">
        <v>3635</v>
      </c>
      <c r="F4289" s="5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9-1</v>
      </c>
    </row>
    <row r="4290" spans="1:6" x14ac:dyDescent="0.35">
      <c r="A4290">
        <v>4288</v>
      </c>
      <c r="B4290" s="3" t="s">
        <v>5326</v>
      </c>
      <c r="C4290" s="3" t="s">
        <v>968</v>
      </c>
      <c r="D4290">
        <v>0.88151544332504272</v>
      </c>
      <c r="E4290" s="3" t="s">
        <v>969</v>
      </c>
      <c r="F4290" s="5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8-0,9</v>
      </c>
    </row>
    <row r="4291" spans="1:6" x14ac:dyDescent="0.35">
      <c r="A4291">
        <v>4289</v>
      </c>
      <c r="B4291" s="3" t="s">
        <v>5327</v>
      </c>
      <c r="C4291" s="3" t="s">
        <v>274</v>
      </c>
      <c r="D4291">
        <v>0.77028959989547729</v>
      </c>
      <c r="E4291" s="3" t="s">
        <v>275</v>
      </c>
      <c r="F4291" s="5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</row>
    <row r="4292" spans="1:6" x14ac:dyDescent="0.35">
      <c r="A4292">
        <v>4290</v>
      </c>
      <c r="B4292" s="3" t="s">
        <v>5328</v>
      </c>
      <c r="C4292" s="3" t="s">
        <v>89</v>
      </c>
      <c r="D4292">
        <v>0.75820577144622803</v>
      </c>
      <c r="E4292" s="3" t="s">
        <v>90</v>
      </c>
      <c r="F4292" s="5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7-0,8</v>
      </c>
    </row>
    <row r="4293" spans="1:6" x14ac:dyDescent="0.35">
      <c r="A4293">
        <v>4291</v>
      </c>
      <c r="B4293" s="3" t="s">
        <v>1005</v>
      </c>
      <c r="C4293" s="3" t="s">
        <v>1003</v>
      </c>
      <c r="D4293">
        <v>0.8136831521987915</v>
      </c>
      <c r="E4293" s="3" t="s">
        <v>1004</v>
      </c>
      <c r="F4293" s="5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</row>
    <row r="4294" spans="1:6" x14ac:dyDescent="0.35">
      <c r="A4294">
        <v>4292</v>
      </c>
      <c r="B4294" s="3" t="s">
        <v>45</v>
      </c>
      <c r="C4294" s="3" t="s">
        <v>46</v>
      </c>
      <c r="D4294">
        <v>0.74003511667251587</v>
      </c>
      <c r="E4294" s="3" t="s">
        <v>47</v>
      </c>
      <c r="F4294" s="5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7-0,8</v>
      </c>
    </row>
    <row r="4295" spans="1:6" x14ac:dyDescent="0.35">
      <c r="A4295">
        <v>4293</v>
      </c>
      <c r="B4295" s="3" t="s">
        <v>1333</v>
      </c>
      <c r="C4295" s="3" t="s">
        <v>55</v>
      </c>
      <c r="D4295">
        <v>1</v>
      </c>
      <c r="E4295" s="3" t="s">
        <v>56</v>
      </c>
      <c r="F4295" s="5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1</v>
      </c>
    </row>
    <row r="4296" spans="1:6" x14ac:dyDescent="0.35">
      <c r="A4296">
        <v>4294</v>
      </c>
      <c r="B4296" s="3" t="s">
        <v>2062</v>
      </c>
      <c r="C4296" s="3" t="s">
        <v>2063</v>
      </c>
      <c r="D4296">
        <v>0.85271042585372925</v>
      </c>
      <c r="E4296" s="3" t="s">
        <v>2064</v>
      </c>
      <c r="F4296" s="5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</row>
    <row r="4297" spans="1:6" x14ac:dyDescent="0.35">
      <c r="A4297">
        <v>4295</v>
      </c>
      <c r="B4297" s="3" t="s">
        <v>2701</v>
      </c>
      <c r="C4297" s="3" t="s">
        <v>2702</v>
      </c>
      <c r="D4297">
        <v>0.94004857540130615</v>
      </c>
      <c r="E4297" s="3" t="s">
        <v>2703</v>
      </c>
      <c r="F4297" s="5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</row>
    <row r="4298" spans="1:6" x14ac:dyDescent="0.35">
      <c r="A4298">
        <v>4296</v>
      </c>
      <c r="B4298" s="3" t="s">
        <v>2099</v>
      </c>
      <c r="C4298" s="3" t="s">
        <v>2100</v>
      </c>
      <c r="D4298">
        <v>0.82924032211303711</v>
      </c>
      <c r="E4298" s="3" t="s">
        <v>2101</v>
      </c>
      <c r="F4298" s="5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8-0,9</v>
      </c>
    </row>
    <row r="4299" spans="1:6" x14ac:dyDescent="0.35">
      <c r="A4299">
        <v>4297</v>
      </c>
      <c r="B4299" s="3" t="s">
        <v>1005</v>
      </c>
      <c r="C4299" s="3" t="s">
        <v>1003</v>
      </c>
      <c r="D4299">
        <v>0.8136831521987915</v>
      </c>
      <c r="E4299" s="3" t="s">
        <v>1004</v>
      </c>
      <c r="F4299" s="5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</row>
    <row r="4300" spans="1:6" x14ac:dyDescent="0.35">
      <c r="A4300">
        <v>4298</v>
      </c>
      <c r="B4300" s="3" t="s">
        <v>5329</v>
      </c>
      <c r="C4300" s="3" t="s">
        <v>968</v>
      </c>
      <c r="D4300">
        <v>0.52143627405166626</v>
      </c>
      <c r="E4300" s="3" t="s">
        <v>969</v>
      </c>
      <c r="F4300" s="5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5-0,6</v>
      </c>
    </row>
    <row r="4301" spans="1:6" x14ac:dyDescent="0.35">
      <c r="A4301">
        <v>4299</v>
      </c>
      <c r="B4301" s="3" t="s">
        <v>1567</v>
      </c>
      <c r="C4301" s="3" t="s">
        <v>712</v>
      </c>
      <c r="D4301">
        <v>0.70639544725418091</v>
      </c>
      <c r="E4301" s="3" t="s">
        <v>713</v>
      </c>
      <c r="F4301" s="5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</row>
    <row r="4302" spans="1:6" x14ac:dyDescent="0.35">
      <c r="A4302">
        <v>4300</v>
      </c>
      <c r="B4302" s="3" t="s">
        <v>980</v>
      </c>
      <c r="C4302" s="3" t="s">
        <v>968</v>
      </c>
      <c r="D4302">
        <v>1.00000011920929</v>
      </c>
      <c r="E4302" s="3" t="s">
        <v>969</v>
      </c>
      <c r="F4302" s="5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</row>
    <row r="4303" spans="1:6" x14ac:dyDescent="0.35">
      <c r="A4303">
        <v>4301</v>
      </c>
      <c r="B4303" s="3" t="s">
        <v>1180</v>
      </c>
      <c r="C4303" s="3" t="s">
        <v>727</v>
      </c>
      <c r="D4303">
        <v>1</v>
      </c>
      <c r="E4303" s="3" t="s">
        <v>728</v>
      </c>
      <c r="F4303" s="5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</row>
    <row r="4304" spans="1:6" x14ac:dyDescent="0.35">
      <c r="A4304">
        <v>4302</v>
      </c>
      <c r="B4304" s="3" t="s">
        <v>1047</v>
      </c>
      <c r="C4304" s="3" t="s">
        <v>1048</v>
      </c>
      <c r="D4304">
        <v>0.81140083074569702</v>
      </c>
      <c r="E4304" s="3" t="s">
        <v>1049</v>
      </c>
      <c r="F4304" s="5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</row>
    <row r="4305" spans="1:6" x14ac:dyDescent="0.35">
      <c r="A4305">
        <v>4303</v>
      </c>
      <c r="B4305" s="3" t="s">
        <v>3216</v>
      </c>
      <c r="C4305" s="3" t="s">
        <v>3217</v>
      </c>
      <c r="D4305">
        <v>1.00000011920929</v>
      </c>
      <c r="E4305" s="3" t="s">
        <v>3218</v>
      </c>
      <c r="F4305" s="5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</row>
    <row r="4306" spans="1:6" x14ac:dyDescent="0.35">
      <c r="A4306">
        <v>4304</v>
      </c>
      <c r="B4306" s="3" t="s">
        <v>4690</v>
      </c>
      <c r="C4306" s="3" t="s">
        <v>1504</v>
      </c>
      <c r="D4306">
        <v>0.51865935325622559</v>
      </c>
      <c r="E4306" s="3" t="s">
        <v>1505</v>
      </c>
      <c r="F4306" s="5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</row>
    <row r="4307" spans="1:6" x14ac:dyDescent="0.35">
      <c r="A4307">
        <v>4305</v>
      </c>
      <c r="B4307" s="3" t="s">
        <v>1709</v>
      </c>
      <c r="C4307" s="3" t="s">
        <v>598</v>
      </c>
      <c r="D4307">
        <v>0.79060441255569458</v>
      </c>
      <c r="E4307" s="3" t="s">
        <v>599</v>
      </c>
      <c r="F4307" s="5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7-0,8</v>
      </c>
    </row>
    <row r="4308" spans="1:6" x14ac:dyDescent="0.35">
      <c r="A4308">
        <v>4306</v>
      </c>
      <c r="B4308" s="3" t="s">
        <v>5330</v>
      </c>
      <c r="C4308" s="3" t="s">
        <v>968</v>
      </c>
      <c r="D4308">
        <v>0.76143264770507813</v>
      </c>
      <c r="E4308" s="3" t="s">
        <v>969</v>
      </c>
      <c r="F4308" s="5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</row>
    <row r="4309" spans="1:6" x14ac:dyDescent="0.35">
      <c r="A4309">
        <v>4307</v>
      </c>
      <c r="B4309" s="3" t="s">
        <v>2262</v>
      </c>
      <c r="C4309" s="3" t="s">
        <v>2263</v>
      </c>
      <c r="D4309">
        <v>0.78821110725402832</v>
      </c>
      <c r="E4309" s="3" t="s">
        <v>2264</v>
      </c>
      <c r="F4309" s="5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</row>
    <row r="4310" spans="1:6" x14ac:dyDescent="0.35">
      <c r="A4310">
        <v>4308</v>
      </c>
      <c r="B4310" s="3" t="s">
        <v>1624</v>
      </c>
      <c r="C4310" s="3" t="s">
        <v>1625</v>
      </c>
      <c r="D4310">
        <v>1</v>
      </c>
      <c r="E4310" s="3" t="s">
        <v>1626</v>
      </c>
      <c r="F4310" s="5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1</v>
      </c>
    </row>
    <row r="4311" spans="1:6" x14ac:dyDescent="0.35">
      <c r="A4311">
        <v>4309</v>
      </c>
      <c r="B4311" s="3" t="s">
        <v>980</v>
      </c>
      <c r="C4311" s="3" t="s">
        <v>968</v>
      </c>
      <c r="D4311">
        <v>1.00000011920929</v>
      </c>
      <c r="E4311" s="3" t="s">
        <v>969</v>
      </c>
      <c r="F4311" s="5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</row>
    <row r="4312" spans="1:6" x14ac:dyDescent="0.35">
      <c r="A4312">
        <v>4310</v>
      </c>
      <c r="B4312" s="3" t="s">
        <v>3206</v>
      </c>
      <c r="C4312" s="3" t="s">
        <v>3207</v>
      </c>
      <c r="D4312">
        <v>0.76553255319595337</v>
      </c>
      <c r="E4312" s="3" t="s">
        <v>3208</v>
      </c>
      <c r="F4312" s="5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</row>
    <row r="4313" spans="1:6" x14ac:dyDescent="0.35">
      <c r="A4313">
        <v>4311</v>
      </c>
      <c r="B4313" s="3" t="s">
        <v>5331</v>
      </c>
      <c r="C4313" s="3" t="s">
        <v>5332</v>
      </c>
      <c r="D4313">
        <v>0.87681466341018677</v>
      </c>
      <c r="E4313" s="3" t="s">
        <v>5333</v>
      </c>
      <c r="F4313" s="5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</row>
    <row r="4314" spans="1:6" x14ac:dyDescent="0.35">
      <c r="A4314">
        <v>4312</v>
      </c>
      <c r="B4314" s="3" t="s">
        <v>1627</v>
      </c>
      <c r="C4314" s="3" t="s">
        <v>1628</v>
      </c>
      <c r="D4314">
        <v>0.77808183431625366</v>
      </c>
      <c r="E4314" s="3" t="s">
        <v>1629</v>
      </c>
      <c r="F4314" s="5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7-0,8</v>
      </c>
    </row>
    <row r="4315" spans="1:6" x14ac:dyDescent="0.35">
      <c r="A4315">
        <v>4313</v>
      </c>
      <c r="B4315" s="3" t="s">
        <v>980</v>
      </c>
      <c r="C4315" s="3" t="s">
        <v>968</v>
      </c>
      <c r="D4315">
        <v>1.00000011920929</v>
      </c>
      <c r="E4315" s="3" t="s">
        <v>969</v>
      </c>
      <c r="F4315" s="5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</row>
    <row r="4316" spans="1:6" x14ac:dyDescent="0.35">
      <c r="A4316">
        <v>4314</v>
      </c>
      <c r="B4316" s="3" t="s">
        <v>3456</v>
      </c>
      <c r="C4316" s="3" t="s">
        <v>1600</v>
      </c>
      <c r="D4316">
        <v>0.67462337017059326</v>
      </c>
      <c r="E4316" s="3" t="s">
        <v>1601</v>
      </c>
      <c r="F4316" s="5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</row>
    <row r="4317" spans="1:6" x14ac:dyDescent="0.35">
      <c r="A4317">
        <v>4315</v>
      </c>
      <c r="B4317" s="3" t="s">
        <v>2955</v>
      </c>
      <c r="C4317" s="3" t="s">
        <v>2956</v>
      </c>
      <c r="D4317">
        <v>1</v>
      </c>
      <c r="E4317" s="3" t="s">
        <v>2957</v>
      </c>
      <c r="F4317" s="5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</row>
    <row r="4318" spans="1:6" x14ac:dyDescent="0.35">
      <c r="A4318">
        <v>4316</v>
      </c>
      <c r="B4318" s="3" t="s">
        <v>1399</v>
      </c>
      <c r="C4318" s="3" t="s">
        <v>1400</v>
      </c>
      <c r="D4318">
        <v>1.00000011920929</v>
      </c>
      <c r="E4318" s="3" t="s">
        <v>1401</v>
      </c>
      <c r="F4318" s="5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</row>
    <row r="4319" spans="1:6" x14ac:dyDescent="0.35">
      <c r="A4319">
        <v>4317</v>
      </c>
      <c r="B4319" s="3" t="s">
        <v>942</v>
      </c>
      <c r="C4319" s="3" t="s">
        <v>943</v>
      </c>
      <c r="D4319">
        <v>1</v>
      </c>
      <c r="E4319" s="3" t="s">
        <v>944</v>
      </c>
      <c r="F4319" s="5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</row>
    <row r="4320" spans="1:6" x14ac:dyDescent="0.35">
      <c r="A4320">
        <v>4318</v>
      </c>
      <c r="B4320" s="3" t="s">
        <v>5334</v>
      </c>
      <c r="C4320" s="3" t="s">
        <v>5335</v>
      </c>
      <c r="D4320">
        <v>0.70306718349456787</v>
      </c>
      <c r="E4320" s="3" t="s">
        <v>5336</v>
      </c>
      <c r="F4320" s="5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</row>
    <row r="4321" spans="1:6" x14ac:dyDescent="0.35">
      <c r="A4321">
        <v>4319</v>
      </c>
      <c r="B4321" s="3" t="s">
        <v>5337</v>
      </c>
      <c r="C4321" s="3" t="s">
        <v>5338</v>
      </c>
      <c r="D4321">
        <v>0.78718417882919312</v>
      </c>
      <c r="E4321" s="3" t="s">
        <v>5339</v>
      </c>
      <c r="F4321" s="5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</row>
    <row r="4322" spans="1:6" x14ac:dyDescent="0.35">
      <c r="A4322">
        <v>4320</v>
      </c>
      <c r="B4322" s="3" t="s">
        <v>5340</v>
      </c>
      <c r="C4322" s="3" t="s">
        <v>5341</v>
      </c>
      <c r="D4322">
        <v>0.70522463321685791</v>
      </c>
      <c r="E4322" s="3" t="s">
        <v>5342</v>
      </c>
      <c r="F4322" s="5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7-0,8</v>
      </c>
    </row>
    <row r="4323" spans="1:6" x14ac:dyDescent="0.35">
      <c r="A4323">
        <v>4321</v>
      </c>
      <c r="B4323" s="3" t="s">
        <v>5343</v>
      </c>
      <c r="C4323" s="3" t="s">
        <v>622</v>
      </c>
      <c r="D4323">
        <v>0.78095549345016479</v>
      </c>
      <c r="E4323" s="3" t="s">
        <v>623</v>
      </c>
      <c r="F4323" s="5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</row>
    <row r="4324" spans="1:6" x14ac:dyDescent="0.35">
      <c r="A4324">
        <v>4322</v>
      </c>
      <c r="B4324" s="3" t="s">
        <v>5344</v>
      </c>
      <c r="C4324" s="3" t="s">
        <v>3438</v>
      </c>
      <c r="D4324">
        <v>0.54327350854873657</v>
      </c>
      <c r="E4324" s="3" t="s">
        <v>3439</v>
      </c>
      <c r="F4324" s="5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</row>
    <row r="4325" spans="1:6" x14ac:dyDescent="0.35">
      <c r="A4325">
        <v>4323</v>
      </c>
      <c r="B4325" s="3" t="s">
        <v>5345</v>
      </c>
      <c r="C4325" s="3" t="s">
        <v>953</v>
      </c>
      <c r="D4325">
        <v>0.61174100637435913</v>
      </c>
      <c r="E4325" s="3" t="s">
        <v>954</v>
      </c>
      <c r="F4325" s="5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6-0,7</v>
      </c>
    </row>
    <row r="4326" spans="1:6" x14ac:dyDescent="0.35">
      <c r="A4326">
        <v>4324</v>
      </c>
      <c r="B4326" s="3" t="s">
        <v>2173</v>
      </c>
      <c r="C4326" s="3" t="s">
        <v>2174</v>
      </c>
      <c r="D4326">
        <v>0.73498904705047607</v>
      </c>
      <c r="E4326" s="3" t="s">
        <v>2175</v>
      </c>
      <c r="F4326" s="5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</row>
    <row r="4327" spans="1:6" x14ac:dyDescent="0.35">
      <c r="A4327">
        <v>4325</v>
      </c>
      <c r="B4327" s="3" t="s">
        <v>4364</v>
      </c>
      <c r="C4327" s="3" t="s">
        <v>715</v>
      </c>
      <c r="D4327">
        <v>0.56446433067321777</v>
      </c>
      <c r="E4327" s="3" t="s">
        <v>716</v>
      </c>
      <c r="F4327" s="5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</row>
    <row r="4328" spans="1:6" x14ac:dyDescent="0.35">
      <c r="A4328">
        <v>4326</v>
      </c>
      <c r="B4328" s="3" t="s">
        <v>4365</v>
      </c>
      <c r="C4328" s="3" t="s">
        <v>4366</v>
      </c>
      <c r="D4328">
        <v>0.62439733743667603</v>
      </c>
      <c r="E4328" s="3" t="s">
        <v>4367</v>
      </c>
      <c r="F4328" s="5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6-0,7</v>
      </c>
    </row>
    <row r="4329" spans="1:6" x14ac:dyDescent="0.35">
      <c r="A4329">
        <v>4327</v>
      </c>
      <c r="B4329" s="3" t="s">
        <v>5346</v>
      </c>
      <c r="C4329" s="3" t="s">
        <v>5347</v>
      </c>
      <c r="D4329">
        <v>0.85104870796203613</v>
      </c>
      <c r="E4329" s="3" t="s">
        <v>5348</v>
      </c>
      <c r="F4329" s="5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8-0,9</v>
      </c>
    </row>
    <row r="4330" spans="1:6" x14ac:dyDescent="0.35">
      <c r="A4330">
        <v>4328</v>
      </c>
      <c r="B4330" s="3" t="s">
        <v>1269</v>
      </c>
      <c r="C4330" s="3" t="s">
        <v>1270</v>
      </c>
      <c r="D4330">
        <v>0.75475209951400757</v>
      </c>
      <c r="E4330" s="3" t="s">
        <v>1271</v>
      </c>
      <c r="F4330" s="5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</row>
    <row r="4331" spans="1:6" x14ac:dyDescent="0.35">
      <c r="A4331">
        <v>4329</v>
      </c>
      <c r="B4331" s="3" t="s">
        <v>5349</v>
      </c>
      <c r="C4331" s="3" t="s">
        <v>3249</v>
      </c>
      <c r="D4331">
        <v>0.99999994039535522</v>
      </c>
      <c r="E4331" s="3" t="s">
        <v>3250</v>
      </c>
      <c r="F4331" s="5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</row>
    <row r="4332" spans="1:6" x14ac:dyDescent="0.35">
      <c r="A4332">
        <v>4330</v>
      </c>
      <c r="B4332" s="3" t="s">
        <v>5350</v>
      </c>
      <c r="C4332" s="3" t="s">
        <v>5351</v>
      </c>
      <c r="D4332">
        <v>0.99999988079071045</v>
      </c>
      <c r="E4332" s="3" t="s">
        <v>5352</v>
      </c>
      <c r="F4332" s="5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</row>
    <row r="4333" spans="1:6" x14ac:dyDescent="0.35">
      <c r="A4333">
        <v>4331</v>
      </c>
      <c r="B4333" s="3" t="s">
        <v>5353</v>
      </c>
      <c r="C4333" s="3" t="s">
        <v>5354</v>
      </c>
      <c r="D4333">
        <v>0.62081873416900635</v>
      </c>
      <c r="E4333" s="3" t="s">
        <v>5355</v>
      </c>
      <c r="F4333" s="5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</row>
    <row r="4334" spans="1:6" x14ac:dyDescent="0.35">
      <c r="A4334">
        <v>4332</v>
      </c>
      <c r="B4334" s="3" t="s">
        <v>5356</v>
      </c>
      <c r="C4334" s="3" t="s">
        <v>227</v>
      </c>
      <c r="D4334">
        <v>0.89879101514816284</v>
      </c>
      <c r="E4334" s="3" t="s">
        <v>228</v>
      </c>
      <c r="F4334" s="5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</row>
    <row r="4335" spans="1:6" x14ac:dyDescent="0.35">
      <c r="A4335">
        <v>4333</v>
      </c>
      <c r="B4335" s="3" t="s">
        <v>3779</v>
      </c>
      <c r="C4335" s="3" t="s">
        <v>3780</v>
      </c>
      <c r="D4335">
        <v>0.57993984222412109</v>
      </c>
      <c r="E4335" s="3" t="s">
        <v>3781</v>
      </c>
      <c r="F4335" s="5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</row>
    <row r="4336" spans="1:6" x14ac:dyDescent="0.35">
      <c r="A4336">
        <v>4334</v>
      </c>
      <c r="B4336" s="3" t="s">
        <v>3791</v>
      </c>
      <c r="C4336" s="3" t="s">
        <v>1425</v>
      </c>
      <c r="D4336">
        <v>0.68348550796508789</v>
      </c>
      <c r="E4336" s="3" t="s">
        <v>1426</v>
      </c>
      <c r="F4336" s="5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</row>
    <row r="4337" spans="1:6" x14ac:dyDescent="0.35">
      <c r="A4337">
        <v>4335</v>
      </c>
      <c r="B4337" s="3" t="s">
        <v>1356</v>
      </c>
      <c r="C4337" s="3" t="s">
        <v>1357</v>
      </c>
      <c r="D4337">
        <v>0.76768934726715088</v>
      </c>
      <c r="E4337" s="3" t="s">
        <v>1358</v>
      </c>
      <c r="F4337" s="5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7-0,8</v>
      </c>
    </row>
    <row r="4338" spans="1:6" x14ac:dyDescent="0.35">
      <c r="A4338">
        <v>4336</v>
      </c>
      <c r="B4338" s="3" t="s">
        <v>1371</v>
      </c>
      <c r="C4338" s="3" t="s">
        <v>1372</v>
      </c>
      <c r="D4338">
        <v>0.86064517498016357</v>
      </c>
      <c r="E4338" s="3" t="s">
        <v>1373</v>
      </c>
      <c r="F4338" s="5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</row>
    <row r="4339" spans="1:6" x14ac:dyDescent="0.35">
      <c r="A4339">
        <v>4337</v>
      </c>
      <c r="B4339" s="3" t="s">
        <v>748</v>
      </c>
      <c r="C4339" s="3" t="s">
        <v>749</v>
      </c>
      <c r="D4339">
        <v>0.54822510480880737</v>
      </c>
      <c r="E4339" s="3" t="s">
        <v>750</v>
      </c>
      <c r="F4339" s="5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5-0,6</v>
      </c>
    </row>
    <row r="4340" spans="1:6" x14ac:dyDescent="0.35">
      <c r="A4340">
        <v>4338</v>
      </c>
      <c r="B4340" s="3" t="s">
        <v>933</v>
      </c>
      <c r="C4340" s="3" t="s">
        <v>934</v>
      </c>
      <c r="D4340">
        <v>0.69961702823638916</v>
      </c>
      <c r="E4340" s="3" t="s">
        <v>935</v>
      </c>
      <c r="F4340" s="5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</row>
    <row r="4341" spans="1:6" x14ac:dyDescent="0.35">
      <c r="A4341">
        <v>4339</v>
      </c>
      <c r="B4341" s="3" t="s">
        <v>5357</v>
      </c>
      <c r="C4341" s="3" t="s">
        <v>196</v>
      </c>
      <c r="D4341">
        <v>0.62136304378509521</v>
      </c>
      <c r="E4341" s="3" t="s">
        <v>197</v>
      </c>
      <c r="F4341" s="5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6-0,7</v>
      </c>
    </row>
    <row r="4342" spans="1:6" x14ac:dyDescent="0.35">
      <c r="A4342">
        <v>4340</v>
      </c>
      <c r="B4342" s="3" t="s">
        <v>1356</v>
      </c>
      <c r="C4342" s="3" t="s">
        <v>1357</v>
      </c>
      <c r="D4342">
        <v>0.76768934726715088</v>
      </c>
      <c r="E4342" s="3" t="s">
        <v>1358</v>
      </c>
      <c r="F4342" s="5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7-0,8</v>
      </c>
    </row>
    <row r="4343" spans="1:6" x14ac:dyDescent="0.35">
      <c r="A4343">
        <v>4341</v>
      </c>
      <c r="B4343" s="3" t="s">
        <v>1371</v>
      </c>
      <c r="C4343" s="3" t="s">
        <v>1372</v>
      </c>
      <c r="D4343">
        <v>0.86064517498016357</v>
      </c>
      <c r="E4343" s="3" t="s">
        <v>1373</v>
      </c>
      <c r="F4343" s="5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</row>
    <row r="4344" spans="1:6" x14ac:dyDescent="0.35">
      <c r="A4344">
        <v>4342</v>
      </c>
      <c r="B4344" s="3" t="s">
        <v>748</v>
      </c>
      <c r="C4344" s="3" t="s">
        <v>749</v>
      </c>
      <c r="D4344">
        <v>0.54822510480880737</v>
      </c>
      <c r="E4344" s="3" t="s">
        <v>750</v>
      </c>
      <c r="F4344" s="5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5-0,6</v>
      </c>
    </row>
    <row r="4345" spans="1:6" x14ac:dyDescent="0.35">
      <c r="A4345">
        <v>4343</v>
      </c>
      <c r="B4345" s="3" t="s">
        <v>933</v>
      </c>
      <c r="C4345" s="3" t="s">
        <v>934</v>
      </c>
      <c r="D4345">
        <v>0.69961702823638916</v>
      </c>
      <c r="E4345" s="3" t="s">
        <v>935</v>
      </c>
      <c r="F4345" s="5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</row>
    <row r="4346" spans="1:6" x14ac:dyDescent="0.35">
      <c r="A4346">
        <v>4344</v>
      </c>
      <c r="B4346" s="3" t="s">
        <v>5357</v>
      </c>
      <c r="C4346" s="3" t="s">
        <v>196</v>
      </c>
      <c r="D4346">
        <v>0.62136304378509521</v>
      </c>
      <c r="E4346" s="3" t="s">
        <v>197</v>
      </c>
      <c r="F4346" s="5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6-0,7</v>
      </c>
    </row>
    <row r="4347" spans="1:6" x14ac:dyDescent="0.35">
      <c r="A4347">
        <v>4345</v>
      </c>
      <c r="B4347" s="3" t="s">
        <v>1356</v>
      </c>
      <c r="C4347" s="3" t="s">
        <v>1357</v>
      </c>
      <c r="D4347">
        <v>0.76768934726715088</v>
      </c>
      <c r="E4347" s="3" t="s">
        <v>1358</v>
      </c>
      <c r="F4347" s="5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7-0,8</v>
      </c>
    </row>
    <row r="4348" spans="1:6" x14ac:dyDescent="0.35">
      <c r="A4348">
        <v>4346</v>
      </c>
      <c r="B4348" s="3" t="s">
        <v>1371</v>
      </c>
      <c r="C4348" s="3" t="s">
        <v>1372</v>
      </c>
      <c r="D4348">
        <v>0.86064517498016357</v>
      </c>
      <c r="E4348" s="3" t="s">
        <v>1373</v>
      </c>
      <c r="F4348" s="5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</row>
    <row r="4349" spans="1:6" x14ac:dyDescent="0.35">
      <c r="A4349">
        <v>4347</v>
      </c>
      <c r="B4349" s="3" t="s">
        <v>748</v>
      </c>
      <c r="C4349" s="3" t="s">
        <v>749</v>
      </c>
      <c r="D4349">
        <v>0.54822510480880737</v>
      </c>
      <c r="E4349" s="3" t="s">
        <v>750</v>
      </c>
      <c r="F4349" s="5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5-0,6</v>
      </c>
    </row>
    <row r="4350" spans="1:6" x14ac:dyDescent="0.35">
      <c r="A4350">
        <v>4348</v>
      </c>
      <c r="B4350" s="3" t="s">
        <v>5358</v>
      </c>
      <c r="C4350" s="3" t="s">
        <v>5359</v>
      </c>
      <c r="D4350">
        <v>0.67086601257324219</v>
      </c>
      <c r="E4350" s="3" t="s">
        <v>5360</v>
      </c>
      <c r="F4350" s="5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6-0,7</v>
      </c>
    </row>
    <row r="4351" spans="1:6" x14ac:dyDescent="0.35">
      <c r="A4351">
        <v>4349</v>
      </c>
      <c r="B4351" s="3" t="s">
        <v>5361</v>
      </c>
      <c r="C4351" s="3" t="s">
        <v>1711</v>
      </c>
      <c r="D4351">
        <v>0.69884997606277466</v>
      </c>
      <c r="E4351" s="3" t="s">
        <v>1712</v>
      </c>
      <c r="F4351" s="5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</row>
    <row r="4352" spans="1:6" x14ac:dyDescent="0.35">
      <c r="A4352">
        <v>4350</v>
      </c>
      <c r="B4352" s="3" t="s">
        <v>5362</v>
      </c>
      <c r="C4352" s="3" t="s">
        <v>1982</v>
      </c>
      <c r="D4352">
        <v>0.67674028873443604</v>
      </c>
      <c r="E4352" s="3" t="s">
        <v>1983</v>
      </c>
      <c r="F4352" s="5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6-0,7</v>
      </c>
    </row>
    <row r="4353" spans="1:6" x14ac:dyDescent="0.35">
      <c r="A4353">
        <v>4351</v>
      </c>
      <c r="B4353" s="3" t="s">
        <v>5363</v>
      </c>
      <c r="C4353" s="3" t="s">
        <v>2120</v>
      </c>
      <c r="D4353">
        <v>0.55027836561203003</v>
      </c>
      <c r="E4353" s="3" t="s">
        <v>2121</v>
      </c>
      <c r="F4353" s="5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</row>
    <row r="4354" spans="1:6" x14ac:dyDescent="0.35">
      <c r="A4354">
        <v>4352</v>
      </c>
      <c r="B4354" s="3" t="s">
        <v>5364</v>
      </c>
      <c r="C4354" s="3" t="s">
        <v>2406</v>
      </c>
      <c r="D4354">
        <v>0.63816928863525391</v>
      </c>
      <c r="E4354" s="3" t="s">
        <v>2407</v>
      </c>
      <c r="F4354" s="5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</row>
    <row r="4355" spans="1:6" x14ac:dyDescent="0.35">
      <c r="A4355">
        <v>4353</v>
      </c>
      <c r="B4355" s="3" t="s">
        <v>5365</v>
      </c>
      <c r="C4355" s="3" t="s">
        <v>2406</v>
      </c>
      <c r="D4355">
        <v>0.70297801494598389</v>
      </c>
      <c r="E4355" s="3" t="s">
        <v>2407</v>
      </c>
      <c r="F4355" s="5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7-0,8</v>
      </c>
    </row>
    <row r="4356" spans="1:6" x14ac:dyDescent="0.35">
      <c r="A4356">
        <v>4354</v>
      </c>
      <c r="B4356" s="3" t="s">
        <v>5366</v>
      </c>
      <c r="C4356" s="3" t="s">
        <v>2406</v>
      </c>
      <c r="D4356">
        <v>0.48966729640960688</v>
      </c>
      <c r="E4356" s="3" t="s">
        <v>2407</v>
      </c>
      <c r="F4356" s="5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</row>
    <row r="4357" spans="1:6" x14ac:dyDescent="0.35">
      <c r="A4357">
        <v>4355</v>
      </c>
      <c r="B4357" s="3" t="s">
        <v>667</v>
      </c>
      <c r="C4357" s="3" t="s">
        <v>668</v>
      </c>
      <c r="D4357">
        <v>0.39899230003356928</v>
      </c>
      <c r="E4357" s="3" t="s">
        <v>669</v>
      </c>
      <c r="F4357" s="5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3-0,4</v>
      </c>
    </row>
    <row r="4358" spans="1:6" x14ac:dyDescent="0.35">
      <c r="A4358">
        <v>4356</v>
      </c>
      <c r="B4358" s="3" t="s">
        <v>2230</v>
      </c>
      <c r="C4358" s="3" t="s">
        <v>2231</v>
      </c>
      <c r="D4358">
        <v>0.78888171911239624</v>
      </c>
      <c r="E4358" s="3" t="s">
        <v>2232</v>
      </c>
      <c r="F4358" s="5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7-0,8</v>
      </c>
    </row>
    <row r="4359" spans="1:6" x14ac:dyDescent="0.35">
      <c r="A4359">
        <v>4357</v>
      </c>
      <c r="B4359" s="3" t="s">
        <v>1984</v>
      </c>
      <c r="C4359" s="3" t="s">
        <v>664</v>
      </c>
      <c r="D4359">
        <v>0.68263852596282959</v>
      </c>
      <c r="E4359" s="3" t="s">
        <v>665</v>
      </c>
      <c r="F4359" s="5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</row>
    <row r="4360" spans="1:6" x14ac:dyDescent="0.35">
      <c r="A4360">
        <v>4358</v>
      </c>
      <c r="B4360" s="3" t="s">
        <v>2051</v>
      </c>
      <c r="C4360" s="3" t="s">
        <v>1133</v>
      </c>
      <c r="D4360">
        <v>0.4414341151714325</v>
      </c>
      <c r="E4360" s="3" t="s">
        <v>1134</v>
      </c>
      <c r="F4360" s="5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</row>
    <row r="4361" spans="1:6" x14ac:dyDescent="0.35">
      <c r="A4361">
        <v>4359</v>
      </c>
      <c r="B4361" s="3" t="s">
        <v>1665</v>
      </c>
      <c r="C4361" s="3" t="s">
        <v>664</v>
      </c>
      <c r="D4361">
        <v>0.75316941738128662</v>
      </c>
      <c r="E4361" s="3" t="s">
        <v>665</v>
      </c>
      <c r="F4361" s="5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7-0,8</v>
      </c>
    </row>
    <row r="4362" spans="1:6" x14ac:dyDescent="0.35">
      <c r="A4362">
        <v>4360</v>
      </c>
      <c r="B4362" s="3" t="s">
        <v>2189</v>
      </c>
      <c r="C4362" s="3" t="s">
        <v>664</v>
      </c>
      <c r="D4362">
        <v>0.53200799226760864</v>
      </c>
      <c r="E4362" s="3" t="s">
        <v>665</v>
      </c>
      <c r="F4362" s="5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</row>
    <row r="4363" spans="1:6" x14ac:dyDescent="0.35">
      <c r="A4363">
        <v>4361</v>
      </c>
      <c r="B4363" s="3" t="s">
        <v>745</v>
      </c>
      <c r="C4363" s="3" t="s">
        <v>746</v>
      </c>
      <c r="D4363">
        <v>0.53044807910919189</v>
      </c>
      <c r="E4363" s="3" t="s">
        <v>747</v>
      </c>
      <c r="F4363" s="5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</row>
    <row r="4364" spans="1:6" x14ac:dyDescent="0.35">
      <c r="A4364">
        <v>4362</v>
      </c>
      <c r="B4364" s="3" t="s">
        <v>3809</v>
      </c>
      <c r="C4364" s="3" t="s">
        <v>115</v>
      </c>
      <c r="D4364">
        <v>0.74379110336303711</v>
      </c>
      <c r="E4364" s="3" t="s">
        <v>116</v>
      </c>
      <c r="F4364" s="5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</row>
    <row r="4365" spans="1:6" x14ac:dyDescent="0.35">
      <c r="A4365">
        <v>4363</v>
      </c>
      <c r="B4365" s="3" t="s">
        <v>748</v>
      </c>
      <c r="C4365" s="3" t="s">
        <v>749</v>
      </c>
      <c r="D4365">
        <v>0.54822510480880737</v>
      </c>
      <c r="E4365" s="3" t="s">
        <v>750</v>
      </c>
      <c r="F4365" s="5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5-0,6</v>
      </c>
    </row>
    <row r="4366" spans="1:6" x14ac:dyDescent="0.35">
      <c r="A4366">
        <v>4364</v>
      </c>
      <c r="B4366" s="3" t="s">
        <v>4344</v>
      </c>
      <c r="C4366" s="3" t="s">
        <v>1937</v>
      </c>
      <c r="D4366">
        <v>0.96321016550064087</v>
      </c>
      <c r="E4366" s="3" t="s">
        <v>1938</v>
      </c>
      <c r="F4366" s="5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</row>
    <row r="4367" spans="1:6" x14ac:dyDescent="0.35">
      <c r="A4367">
        <v>4365</v>
      </c>
      <c r="B4367" s="3" t="s">
        <v>473</v>
      </c>
      <c r="C4367" s="3" t="s">
        <v>474</v>
      </c>
      <c r="D4367">
        <v>0.85578012466430664</v>
      </c>
      <c r="E4367" s="3" t="s">
        <v>475</v>
      </c>
      <c r="F4367" s="5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</row>
    <row r="4368" spans="1:6" x14ac:dyDescent="0.35">
      <c r="A4368">
        <v>4366</v>
      </c>
      <c r="B4368" s="3" t="s">
        <v>748</v>
      </c>
      <c r="C4368" s="3" t="s">
        <v>749</v>
      </c>
      <c r="D4368">
        <v>0.54822510480880737</v>
      </c>
      <c r="E4368" s="3" t="s">
        <v>750</v>
      </c>
      <c r="F4368" s="5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5-0,6</v>
      </c>
    </row>
    <row r="4369" spans="1:6" x14ac:dyDescent="0.35">
      <c r="A4369">
        <v>4367</v>
      </c>
      <c r="B4369" s="3" t="s">
        <v>4416</v>
      </c>
      <c r="C4369" s="3" t="s">
        <v>4417</v>
      </c>
      <c r="D4369">
        <v>0.50594019889831543</v>
      </c>
      <c r="E4369" s="3" t="s">
        <v>4418</v>
      </c>
      <c r="F4369" s="5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5-0,6</v>
      </c>
    </row>
    <row r="4370" spans="1:6" x14ac:dyDescent="0.35">
      <c r="A4370">
        <v>4368</v>
      </c>
      <c r="B4370" s="3" t="s">
        <v>4344</v>
      </c>
      <c r="C4370" s="3" t="s">
        <v>1937</v>
      </c>
      <c r="D4370">
        <v>0.96321016550064087</v>
      </c>
      <c r="E4370" s="3" t="s">
        <v>1938</v>
      </c>
      <c r="F4370" s="5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</row>
    <row r="4371" spans="1:6" x14ac:dyDescent="0.35">
      <c r="A4371">
        <v>4369</v>
      </c>
      <c r="B4371" s="3" t="s">
        <v>1567</v>
      </c>
      <c r="C4371" s="3" t="s">
        <v>712</v>
      </c>
      <c r="D4371">
        <v>0.70639544725418091</v>
      </c>
      <c r="E4371" s="3" t="s">
        <v>713</v>
      </c>
      <c r="F4371" s="5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</row>
    <row r="4372" spans="1:6" x14ac:dyDescent="0.35">
      <c r="A4372">
        <v>4370</v>
      </c>
      <c r="B4372" s="3" t="s">
        <v>1371</v>
      </c>
      <c r="C4372" s="3" t="s">
        <v>1372</v>
      </c>
      <c r="D4372">
        <v>0.86064517498016357</v>
      </c>
      <c r="E4372" s="3" t="s">
        <v>1373</v>
      </c>
      <c r="F4372" s="5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</row>
    <row r="4373" spans="1:6" x14ac:dyDescent="0.35">
      <c r="A4373">
        <v>4371</v>
      </c>
      <c r="B4373" s="3" t="s">
        <v>748</v>
      </c>
      <c r="C4373" s="3" t="s">
        <v>749</v>
      </c>
      <c r="D4373">
        <v>0.54822510480880737</v>
      </c>
      <c r="E4373" s="3" t="s">
        <v>750</v>
      </c>
      <c r="F4373" s="5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5-0,6</v>
      </c>
    </row>
    <row r="4374" spans="1:6" x14ac:dyDescent="0.35">
      <c r="A4374">
        <v>4372</v>
      </c>
      <c r="B4374" s="3" t="s">
        <v>473</v>
      </c>
      <c r="C4374" s="3" t="s">
        <v>474</v>
      </c>
      <c r="D4374">
        <v>0.85578012466430664</v>
      </c>
      <c r="E4374" s="3" t="s">
        <v>475</v>
      </c>
      <c r="F4374" s="5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</row>
    <row r="4375" spans="1:6" x14ac:dyDescent="0.35">
      <c r="A4375">
        <v>4373</v>
      </c>
      <c r="B4375" s="3" t="s">
        <v>4416</v>
      </c>
      <c r="C4375" s="3" t="s">
        <v>4417</v>
      </c>
      <c r="D4375">
        <v>0.50594019889831543</v>
      </c>
      <c r="E4375" s="3" t="s">
        <v>4418</v>
      </c>
      <c r="F4375" s="5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5-0,6</v>
      </c>
    </row>
    <row r="4376" spans="1:6" x14ac:dyDescent="0.35">
      <c r="A4376">
        <v>4374</v>
      </c>
      <c r="B4376" s="3" t="s">
        <v>748</v>
      </c>
      <c r="C4376" s="3" t="s">
        <v>749</v>
      </c>
      <c r="D4376">
        <v>0.54822510480880737</v>
      </c>
      <c r="E4376" s="3" t="s">
        <v>750</v>
      </c>
      <c r="F4376" s="5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5-0,6</v>
      </c>
    </row>
    <row r="4377" spans="1:6" x14ac:dyDescent="0.35">
      <c r="A4377">
        <v>4375</v>
      </c>
      <c r="B4377" s="3" t="s">
        <v>5367</v>
      </c>
      <c r="C4377" s="3" t="s">
        <v>115</v>
      </c>
      <c r="D4377">
        <v>0.82262063026428223</v>
      </c>
      <c r="E4377" s="3" t="s">
        <v>116</v>
      </c>
      <c r="F4377" s="5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</row>
    <row r="4378" spans="1:6" x14ac:dyDescent="0.35">
      <c r="A4378">
        <v>4376</v>
      </c>
      <c r="B4378" s="3" t="s">
        <v>5368</v>
      </c>
      <c r="C4378" s="3" t="s">
        <v>712</v>
      </c>
      <c r="D4378">
        <v>0.73649954795837402</v>
      </c>
      <c r="E4378" s="3" t="s">
        <v>713</v>
      </c>
      <c r="F4378" s="5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7-0,8</v>
      </c>
    </row>
    <row r="4379" spans="1:6" x14ac:dyDescent="0.35">
      <c r="A4379">
        <v>4377</v>
      </c>
      <c r="B4379" s="3" t="s">
        <v>748</v>
      </c>
      <c r="C4379" s="3" t="s">
        <v>749</v>
      </c>
      <c r="D4379">
        <v>0.54822510480880737</v>
      </c>
      <c r="E4379" s="3" t="s">
        <v>750</v>
      </c>
      <c r="F4379" s="5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5-0,6</v>
      </c>
    </row>
    <row r="4380" spans="1:6" x14ac:dyDescent="0.35">
      <c r="A4380">
        <v>4378</v>
      </c>
      <c r="B4380" s="3" t="s">
        <v>5369</v>
      </c>
      <c r="C4380" s="3" t="s">
        <v>712</v>
      </c>
      <c r="D4380">
        <v>0.56769794225692749</v>
      </c>
      <c r="E4380" s="3" t="s">
        <v>713</v>
      </c>
      <c r="F4380" s="5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</row>
    <row r="4381" spans="1:6" x14ac:dyDescent="0.35">
      <c r="A4381">
        <v>4379</v>
      </c>
      <c r="B4381" s="3" t="s">
        <v>5367</v>
      </c>
      <c r="C4381" s="3" t="s">
        <v>115</v>
      </c>
      <c r="D4381">
        <v>0.82262063026428223</v>
      </c>
      <c r="E4381" s="3" t="s">
        <v>116</v>
      </c>
      <c r="F4381" s="5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</row>
    <row r="4382" spans="1:6" x14ac:dyDescent="0.35">
      <c r="A4382">
        <v>4380</v>
      </c>
      <c r="B4382" s="3" t="s">
        <v>5370</v>
      </c>
      <c r="C4382" s="3" t="s">
        <v>5371</v>
      </c>
      <c r="D4382">
        <v>0.52693521976470947</v>
      </c>
      <c r="E4382" s="3" t="s">
        <v>5372</v>
      </c>
      <c r="F4382" s="5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5-0,6</v>
      </c>
    </row>
    <row r="4383" spans="1:6" x14ac:dyDescent="0.35">
      <c r="A4383">
        <v>4381</v>
      </c>
      <c r="B4383" s="3" t="s">
        <v>473</v>
      </c>
      <c r="C4383" s="3" t="s">
        <v>474</v>
      </c>
      <c r="D4383">
        <v>0.85578012466430664</v>
      </c>
      <c r="E4383" s="3" t="s">
        <v>475</v>
      </c>
      <c r="F4383" s="5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</row>
    <row r="4384" spans="1:6" x14ac:dyDescent="0.35">
      <c r="A4384">
        <v>4382</v>
      </c>
      <c r="B4384" s="3" t="s">
        <v>748</v>
      </c>
      <c r="C4384" s="3" t="s">
        <v>749</v>
      </c>
      <c r="D4384">
        <v>0.54822510480880737</v>
      </c>
      <c r="E4384" s="3" t="s">
        <v>750</v>
      </c>
      <c r="F4384" s="5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5-0,6</v>
      </c>
    </row>
    <row r="4385" spans="1:6" x14ac:dyDescent="0.35">
      <c r="A4385">
        <v>4383</v>
      </c>
      <c r="B4385" s="3" t="s">
        <v>4416</v>
      </c>
      <c r="C4385" s="3" t="s">
        <v>4417</v>
      </c>
      <c r="D4385">
        <v>0.50594019889831543</v>
      </c>
      <c r="E4385" s="3" t="s">
        <v>4418</v>
      </c>
      <c r="F4385" s="5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5-0,6</v>
      </c>
    </row>
    <row r="4386" spans="1:6" x14ac:dyDescent="0.35">
      <c r="A4386">
        <v>4384</v>
      </c>
      <c r="B4386" s="3" t="s">
        <v>473</v>
      </c>
      <c r="C4386" s="3" t="s">
        <v>474</v>
      </c>
      <c r="D4386">
        <v>0.85578012466430664</v>
      </c>
      <c r="E4386" s="3" t="s">
        <v>475</v>
      </c>
      <c r="F4386" s="5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</row>
    <row r="4387" spans="1:6" x14ac:dyDescent="0.35">
      <c r="A4387">
        <v>4385</v>
      </c>
      <c r="B4387" s="3" t="s">
        <v>748</v>
      </c>
      <c r="C4387" s="3" t="s">
        <v>749</v>
      </c>
      <c r="D4387">
        <v>0.54822510480880737</v>
      </c>
      <c r="E4387" s="3" t="s">
        <v>750</v>
      </c>
      <c r="F4387" s="5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5-0,6</v>
      </c>
    </row>
    <row r="4388" spans="1:6" x14ac:dyDescent="0.35">
      <c r="A4388">
        <v>4386</v>
      </c>
      <c r="B4388" s="3" t="s">
        <v>4344</v>
      </c>
      <c r="C4388" s="3" t="s">
        <v>1937</v>
      </c>
      <c r="D4388">
        <v>0.96321016550064087</v>
      </c>
      <c r="E4388" s="3" t="s">
        <v>1938</v>
      </c>
      <c r="F4388" s="5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</row>
    <row r="4389" spans="1:6" x14ac:dyDescent="0.35">
      <c r="A4389">
        <v>4387</v>
      </c>
      <c r="B4389" s="3" t="s">
        <v>748</v>
      </c>
      <c r="C4389" s="3" t="s">
        <v>749</v>
      </c>
      <c r="D4389">
        <v>0.54822510480880737</v>
      </c>
      <c r="E4389" s="3" t="s">
        <v>750</v>
      </c>
      <c r="F4389" s="5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5-0,6</v>
      </c>
    </row>
    <row r="4390" spans="1:6" x14ac:dyDescent="0.35">
      <c r="A4390">
        <v>4388</v>
      </c>
      <c r="B4390" s="3" t="s">
        <v>479</v>
      </c>
      <c r="C4390" s="3" t="s">
        <v>480</v>
      </c>
      <c r="D4390">
        <v>0.63296973705291748</v>
      </c>
      <c r="E4390" s="3" t="s">
        <v>481</v>
      </c>
      <c r="F4390" s="5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</row>
    <row r="4391" spans="1:6" x14ac:dyDescent="0.35">
      <c r="A4391">
        <v>4389</v>
      </c>
      <c r="B4391" s="3" t="s">
        <v>720</v>
      </c>
      <c r="C4391" s="3" t="s">
        <v>721</v>
      </c>
      <c r="D4391">
        <v>0.74443304538726807</v>
      </c>
      <c r="E4391" s="3" t="s">
        <v>722</v>
      </c>
      <c r="F4391" s="5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7-0,8</v>
      </c>
    </row>
    <row r="4392" spans="1:6" x14ac:dyDescent="0.35">
      <c r="A4392">
        <v>4390</v>
      </c>
      <c r="B4392" s="3" t="s">
        <v>1371</v>
      </c>
      <c r="C4392" s="3" t="s">
        <v>1372</v>
      </c>
      <c r="D4392">
        <v>0.86064517498016357</v>
      </c>
      <c r="E4392" s="3" t="s">
        <v>1373</v>
      </c>
      <c r="F4392" s="5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</row>
    <row r="4393" spans="1:6" x14ac:dyDescent="0.35">
      <c r="A4393">
        <v>4391</v>
      </c>
      <c r="B4393" s="3" t="s">
        <v>748</v>
      </c>
      <c r="C4393" s="3" t="s">
        <v>749</v>
      </c>
      <c r="D4393">
        <v>0.54822510480880737</v>
      </c>
      <c r="E4393" s="3" t="s">
        <v>750</v>
      </c>
      <c r="F4393" s="5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5-0,6</v>
      </c>
    </row>
    <row r="4394" spans="1:6" x14ac:dyDescent="0.35">
      <c r="A4394">
        <v>4392</v>
      </c>
      <c r="B4394" s="3" t="s">
        <v>5373</v>
      </c>
      <c r="C4394" s="3" t="s">
        <v>3334</v>
      </c>
      <c r="D4394">
        <v>0.51148092746734619</v>
      </c>
      <c r="E4394" s="3" t="s">
        <v>3335</v>
      </c>
      <c r="F4394" s="5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</row>
    <row r="4395" spans="1:6" x14ac:dyDescent="0.35">
      <c r="A4395">
        <v>4393</v>
      </c>
      <c r="B4395" s="3" t="s">
        <v>5374</v>
      </c>
      <c r="C4395" s="3" t="s">
        <v>5375</v>
      </c>
      <c r="D4395">
        <v>0.45015385746955872</v>
      </c>
      <c r="E4395" s="3" t="s">
        <v>5376</v>
      </c>
      <c r="F4395" s="5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</row>
    <row r="4396" spans="1:6" x14ac:dyDescent="0.35">
      <c r="A4396">
        <v>4394</v>
      </c>
      <c r="B4396" s="3" t="s">
        <v>748</v>
      </c>
      <c r="C4396" s="3" t="s">
        <v>749</v>
      </c>
      <c r="D4396">
        <v>0.54822510480880737</v>
      </c>
      <c r="E4396" s="3" t="s">
        <v>750</v>
      </c>
      <c r="F4396" s="5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5-0,6</v>
      </c>
    </row>
    <row r="4397" spans="1:6" x14ac:dyDescent="0.35">
      <c r="A4397">
        <v>4395</v>
      </c>
      <c r="B4397" s="3" t="s">
        <v>5377</v>
      </c>
      <c r="C4397" s="3" t="s">
        <v>5378</v>
      </c>
      <c r="D4397">
        <v>0.5111459493637085</v>
      </c>
      <c r="E4397" s="3" t="s">
        <v>5379</v>
      </c>
      <c r="F4397" s="5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</row>
    <row r="4398" spans="1:6" x14ac:dyDescent="0.35">
      <c r="A4398">
        <v>4396</v>
      </c>
      <c r="B4398" s="3" t="s">
        <v>4416</v>
      </c>
      <c r="C4398" s="3" t="s">
        <v>4417</v>
      </c>
      <c r="D4398">
        <v>0.50594019889831543</v>
      </c>
      <c r="E4398" s="3" t="s">
        <v>4418</v>
      </c>
      <c r="F4398" s="5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5-0,6</v>
      </c>
    </row>
    <row r="4399" spans="1:6" x14ac:dyDescent="0.35">
      <c r="A4399">
        <v>4397</v>
      </c>
      <c r="B4399" s="3" t="s">
        <v>5380</v>
      </c>
      <c r="C4399" s="3" t="s">
        <v>5381</v>
      </c>
      <c r="D4399">
        <v>0.42582443356513983</v>
      </c>
      <c r="E4399" s="3" t="s">
        <v>5382</v>
      </c>
      <c r="F4399" s="5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</row>
    <row r="4400" spans="1:6" x14ac:dyDescent="0.35">
      <c r="A4400">
        <v>4398</v>
      </c>
      <c r="B4400" s="3" t="s">
        <v>5370</v>
      </c>
      <c r="C4400" s="3" t="s">
        <v>5371</v>
      </c>
      <c r="D4400">
        <v>0.52693521976470947</v>
      </c>
      <c r="E4400" s="3" t="s">
        <v>5372</v>
      </c>
      <c r="F4400" s="5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5-0,6</v>
      </c>
    </row>
    <row r="4401" spans="1:6" x14ac:dyDescent="0.35">
      <c r="A4401">
        <v>4399</v>
      </c>
      <c r="B4401" s="3" t="s">
        <v>5383</v>
      </c>
      <c r="C4401" s="3" t="s">
        <v>1372</v>
      </c>
      <c r="D4401">
        <v>0.44770947098731989</v>
      </c>
      <c r="E4401" s="3" t="s">
        <v>1373</v>
      </c>
      <c r="F4401" s="5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4-0,5</v>
      </c>
    </row>
    <row r="4402" spans="1:6" x14ac:dyDescent="0.35">
      <c r="A4402">
        <v>4400</v>
      </c>
      <c r="B4402" s="3" t="s">
        <v>4984</v>
      </c>
      <c r="C4402" s="3" t="s">
        <v>4985</v>
      </c>
      <c r="D4402">
        <v>0.5202217698097229</v>
      </c>
      <c r="E4402" s="3" t="s">
        <v>4986</v>
      </c>
      <c r="F4402" s="5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</row>
    <row r="4403" spans="1:6" x14ac:dyDescent="0.35">
      <c r="A4403">
        <v>4401</v>
      </c>
      <c r="B4403" s="3" t="s">
        <v>5384</v>
      </c>
      <c r="C4403" s="3" t="s">
        <v>5385</v>
      </c>
      <c r="D4403">
        <v>0.4275607168674469</v>
      </c>
      <c r="E4403" s="3" t="s">
        <v>5386</v>
      </c>
      <c r="F4403" s="5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</row>
    <row r="4404" spans="1:6" x14ac:dyDescent="0.35">
      <c r="A4404">
        <v>4402</v>
      </c>
      <c r="B4404" s="3" t="s">
        <v>748</v>
      </c>
      <c r="C4404" s="3" t="s">
        <v>749</v>
      </c>
      <c r="D4404">
        <v>0.54822510480880737</v>
      </c>
      <c r="E4404" s="3" t="s">
        <v>750</v>
      </c>
      <c r="F4404" s="5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5-0,6</v>
      </c>
    </row>
    <row r="4405" spans="1:6" x14ac:dyDescent="0.35">
      <c r="A4405">
        <v>4403</v>
      </c>
      <c r="B4405" s="3" t="s">
        <v>473</v>
      </c>
      <c r="C4405" s="3" t="s">
        <v>474</v>
      </c>
      <c r="D4405">
        <v>0.85578012466430664</v>
      </c>
      <c r="E4405" s="3" t="s">
        <v>475</v>
      </c>
      <c r="F4405" s="5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</row>
    <row r="4406" spans="1:6" x14ac:dyDescent="0.35">
      <c r="A4406">
        <v>4404</v>
      </c>
      <c r="B4406" s="3" t="s">
        <v>848</v>
      </c>
      <c r="C4406" s="3" t="s">
        <v>849</v>
      </c>
      <c r="D4406">
        <v>0.79196029901504517</v>
      </c>
      <c r="E4406" s="3" t="s">
        <v>850</v>
      </c>
      <c r="F4406" s="5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7-0,8</v>
      </c>
    </row>
    <row r="4407" spans="1:6" x14ac:dyDescent="0.35">
      <c r="A4407">
        <v>4405</v>
      </c>
      <c r="B4407" s="3" t="s">
        <v>479</v>
      </c>
      <c r="C4407" s="3" t="s">
        <v>480</v>
      </c>
      <c r="D4407">
        <v>0.63296973705291748</v>
      </c>
      <c r="E4407" s="3" t="s">
        <v>481</v>
      </c>
      <c r="F4407" s="5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</row>
    <row r="4408" spans="1:6" x14ac:dyDescent="0.35">
      <c r="A4408">
        <v>4406</v>
      </c>
      <c r="B4408" s="3" t="s">
        <v>4088</v>
      </c>
      <c r="C4408" s="3" t="s">
        <v>4089</v>
      </c>
      <c r="D4408">
        <v>0.68216562271118164</v>
      </c>
      <c r="E4408" s="3" t="s">
        <v>4090</v>
      </c>
      <c r="F4408" s="5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6-0,7</v>
      </c>
    </row>
    <row r="4409" spans="1:6" x14ac:dyDescent="0.35">
      <c r="A4409">
        <v>4407</v>
      </c>
      <c r="B4409" s="3" t="s">
        <v>5383</v>
      </c>
      <c r="C4409" s="3" t="s">
        <v>1372</v>
      </c>
      <c r="D4409">
        <v>0.44770947098731989</v>
      </c>
      <c r="E4409" s="3" t="s">
        <v>1373</v>
      </c>
      <c r="F4409" s="5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4-0,5</v>
      </c>
    </row>
    <row r="4410" spans="1:6" x14ac:dyDescent="0.35">
      <c r="A4410">
        <v>4408</v>
      </c>
      <c r="B4410" s="3" t="s">
        <v>1188</v>
      </c>
      <c r="C4410" s="3" t="s">
        <v>657</v>
      </c>
      <c r="D4410">
        <v>1</v>
      </c>
      <c r="E4410" s="3" t="s">
        <v>658</v>
      </c>
      <c r="F4410" s="5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</row>
    <row r="4411" spans="1:6" x14ac:dyDescent="0.35">
      <c r="A4411">
        <v>4409</v>
      </c>
      <c r="B4411" s="3" t="s">
        <v>933</v>
      </c>
      <c r="C4411" s="3" t="s">
        <v>934</v>
      </c>
      <c r="D4411">
        <v>0.69961702823638916</v>
      </c>
      <c r="E4411" s="3" t="s">
        <v>935</v>
      </c>
      <c r="F4411" s="5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</row>
    <row r="4412" spans="1:6" x14ac:dyDescent="0.35">
      <c r="A4412">
        <v>4410</v>
      </c>
      <c r="B4412" s="3" t="s">
        <v>1182</v>
      </c>
      <c r="C4412" s="3" t="s">
        <v>1183</v>
      </c>
      <c r="D4412">
        <v>0.80340862274169922</v>
      </c>
      <c r="E4412" s="3" t="s">
        <v>1184</v>
      </c>
      <c r="F4412" s="5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8-0,9</v>
      </c>
    </row>
    <row r="4413" spans="1:6" x14ac:dyDescent="0.35">
      <c r="A4413">
        <v>4411</v>
      </c>
      <c r="B4413" s="3" t="s">
        <v>5387</v>
      </c>
      <c r="C4413" s="3" t="s">
        <v>5388</v>
      </c>
      <c r="D4413">
        <v>0.58542793989181519</v>
      </c>
      <c r="E4413" s="3" t="s">
        <v>5389</v>
      </c>
      <c r="F4413" s="5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</row>
    <row r="4414" spans="1:6" x14ac:dyDescent="0.35">
      <c r="A4414">
        <v>4412</v>
      </c>
      <c r="B4414" s="3" t="s">
        <v>3095</v>
      </c>
      <c r="C4414" s="3" t="s">
        <v>2375</v>
      </c>
      <c r="D4414">
        <v>0.8442920446395874</v>
      </c>
      <c r="E4414" s="3" t="s">
        <v>2376</v>
      </c>
      <c r="F4414" s="5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</row>
    <row r="4415" spans="1:6" x14ac:dyDescent="0.35">
      <c r="A4415">
        <v>4413</v>
      </c>
      <c r="B4415" s="3" t="s">
        <v>5390</v>
      </c>
      <c r="C4415" s="3" t="s">
        <v>5391</v>
      </c>
      <c r="D4415">
        <v>0.7741858959197998</v>
      </c>
      <c r="E4415" s="3" t="s">
        <v>5392</v>
      </c>
      <c r="F4415" s="5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</row>
    <row r="4416" spans="1:6" x14ac:dyDescent="0.35">
      <c r="A4416">
        <v>4414</v>
      </c>
      <c r="B4416" s="3" t="s">
        <v>5393</v>
      </c>
      <c r="C4416" s="3" t="s">
        <v>5394</v>
      </c>
      <c r="D4416">
        <v>0.66645097732543945</v>
      </c>
      <c r="E4416" s="3" t="s">
        <v>5395</v>
      </c>
      <c r="F4416" s="5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</row>
    <row r="4417" spans="1:6" x14ac:dyDescent="0.35">
      <c r="A4417">
        <v>4415</v>
      </c>
      <c r="B4417" s="3" t="s">
        <v>5396</v>
      </c>
      <c r="C4417" s="3" t="s">
        <v>5397</v>
      </c>
      <c r="D4417">
        <v>0.85023093223571777</v>
      </c>
      <c r="E4417" s="3" t="s">
        <v>5398</v>
      </c>
      <c r="F4417" s="5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</row>
    <row r="4418" spans="1:6" x14ac:dyDescent="0.35">
      <c r="A4418">
        <v>4416</v>
      </c>
      <c r="B4418" s="3" t="s">
        <v>2495</v>
      </c>
      <c r="C4418" s="3" t="s">
        <v>712</v>
      </c>
      <c r="D4418">
        <v>0.86079096794128418</v>
      </c>
      <c r="E4418" s="3" t="s">
        <v>713</v>
      </c>
      <c r="F4418" s="5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</row>
    <row r="4419" spans="1:6" x14ac:dyDescent="0.35">
      <c r="A4419">
        <v>4417</v>
      </c>
      <c r="B4419" s="3" t="s">
        <v>5399</v>
      </c>
      <c r="C4419" s="3" t="s">
        <v>4492</v>
      </c>
      <c r="D4419">
        <v>0.6426016092300415</v>
      </c>
      <c r="E4419" s="3" t="s">
        <v>4493</v>
      </c>
      <c r="F4419" s="5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</row>
    <row r="4420" spans="1:6" x14ac:dyDescent="0.35">
      <c r="A4420">
        <v>4418</v>
      </c>
      <c r="B4420" s="3" t="s">
        <v>5400</v>
      </c>
      <c r="C4420" s="3" t="s">
        <v>5401</v>
      </c>
      <c r="D4420">
        <v>0.46745926141738892</v>
      </c>
      <c r="E4420" s="3" t="s">
        <v>5402</v>
      </c>
      <c r="F4420" s="5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</row>
    <row r="4421" spans="1:6" x14ac:dyDescent="0.35">
      <c r="A4421">
        <v>4419</v>
      </c>
      <c r="B4421" s="3" t="s">
        <v>5403</v>
      </c>
      <c r="C4421" s="3" t="s">
        <v>5404</v>
      </c>
      <c r="D4421">
        <v>0.60577291250228882</v>
      </c>
      <c r="E4421" s="3" t="s">
        <v>5405</v>
      </c>
      <c r="F4421" s="5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6-0,7</v>
      </c>
    </row>
    <row r="4422" spans="1:6" x14ac:dyDescent="0.35">
      <c r="A4422">
        <v>4420</v>
      </c>
      <c r="B4422" s="3" t="s">
        <v>5406</v>
      </c>
      <c r="C4422" s="3" t="s">
        <v>4492</v>
      </c>
      <c r="D4422">
        <v>0.60163664817810059</v>
      </c>
      <c r="E4422" s="3" t="s">
        <v>4493</v>
      </c>
      <c r="F4422" s="5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6-0,7</v>
      </c>
    </row>
    <row r="4423" spans="1:6" x14ac:dyDescent="0.35">
      <c r="A4423">
        <v>4421</v>
      </c>
      <c r="B4423" s="3" t="s">
        <v>5407</v>
      </c>
      <c r="C4423" s="3" t="s">
        <v>5408</v>
      </c>
      <c r="D4423">
        <v>0.53874468803405762</v>
      </c>
      <c r="E4423" s="3" t="s">
        <v>5409</v>
      </c>
      <c r="F4423" s="5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</row>
    <row r="4424" spans="1:6" x14ac:dyDescent="0.35">
      <c r="A4424">
        <v>4422</v>
      </c>
      <c r="B4424" s="3" t="s">
        <v>346</v>
      </c>
      <c r="C4424" s="3" t="s">
        <v>347</v>
      </c>
      <c r="D4424">
        <v>0.8936113715171814</v>
      </c>
      <c r="E4424" s="3" t="s">
        <v>348</v>
      </c>
      <c r="F4424" s="5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8-0,9</v>
      </c>
    </row>
    <row r="4425" spans="1:6" x14ac:dyDescent="0.35">
      <c r="A4425">
        <v>4423</v>
      </c>
      <c r="B4425" s="3" t="s">
        <v>5410</v>
      </c>
      <c r="C4425" s="3" t="s">
        <v>5411</v>
      </c>
      <c r="D4425">
        <v>0.51760852336883545</v>
      </c>
      <c r="E4425" s="3" t="s">
        <v>5412</v>
      </c>
      <c r="F4425" s="5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</row>
    <row r="4426" spans="1:6" x14ac:dyDescent="0.35">
      <c r="A4426">
        <v>4424</v>
      </c>
      <c r="B4426" s="3" t="s">
        <v>28</v>
      </c>
      <c r="C4426" s="3" t="s">
        <v>29</v>
      </c>
      <c r="D4426">
        <v>0.82721108198165894</v>
      </c>
      <c r="E4426" s="3" t="s">
        <v>30</v>
      </c>
      <c r="F4426" s="5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</row>
    <row r="4427" spans="1:6" x14ac:dyDescent="0.35">
      <c r="A4427">
        <v>4425</v>
      </c>
      <c r="B4427" s="3" t="s">
        <v>5413</v>
      </c>
      <c r="C4427" s="3" t="s">
        <v>5414</v>
      </c>
      <c r="D4427">
        <v>0.64053374528884888</v>
      </c>
      <c r="E4427" s="3" t="s">
        <v>5415</v>
      </c>
      <c r="F4427" s="5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</row>
    <row r="4428" spans="1:6" x14ac:dyDescent="0.35">
      <c r="A4428">
        <v>4426</v>
      </c>
      <c r="B4428" s="3" t="s">
        <v>1567</v>
      </c>
      <c r="C4428" s="3" t="s">
        <v>712</v>
      </c>
      <c r="D4428">
        <v>0.70639544725418091</v>
      </c>
      <c r="E4428" s="3" t="s">
        <v>713</v>
      </c>
      <c r="F4428" s="5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</row>
    <row r="4429" spans="1:6" x14ac:dyDescent="0.35">
      <c r="A4429">
        <v>4427</v>
      </c>
      <c r="B4429" s="3" t="s">
        <v>473</v>
      </c>
      <c r="C4429" s="3" t="s">
        <v>474</v>
      </c>
      <c r="D4429">
        <v>0.85578012466430664</v>
      </c>
      <c r="E4429" s="3" t="s">
        <v>475</v>
      </c>
      <c r="F4429" s="5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</row>
    <row r="4430" spans="1:6" x14ac:dyDescent="0.35">
      <c r="A4430">
        <v>4428</v>
      </c>
      <c r="B4430" s="3" t="s">
        <v>1316</v>
      </c>
      <c r="C4430" s="3" t="s">
        <v>1317</v>
      </c>
      <c r="D4430">
        <v>0.77224767208099365</v>
      </c>
      <c r="E4430" s="3" t="s">
        <v>1318</v>
      </c>
      <c r="F4430" s="5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</row>
    <row r="4431" spans="1:6" x14ac:dyDescent="0.35">
      <c r="A4431">
        <v>4429</v>
      </c>
      <c r="B4431" s="3" t="s">
        <v>1356</v>
      </c>
      <c r="C4431" s="3" t="s">
        <v>1357</v>
      </c>
      <c r="D4431">
        <v>0.76768934726715088</v>
      </c>
      <c r="E4431" s="3" t="s">
        <v>1358</v>
      </c>
      <c r="F4431" s="5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7-0,8</v>
      </c>
    </row>
    <row r="4432" spans="1:6" x14ac:dyDescent="0.35">
      <c r="A4432">
        <v>4430</v>
      </c>
      <c r="B4432" s="3" t="s">
        <v>5416</v>
      </c>
      <c r="C4432" s="3" t="s">
        <v>5417</v>
      </c>
      <c r="D4432">
        <v>0.56252086162567139</v>
      </c>
      <c r="E4432" s="3" t="s">
        <v>5418</v>
      </c>
      <c r="F4432" s="5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</row>
    <row r="4433" spans="1:6" x14ac:dyDescent="0.35">
      <c r="A4433">
        <v>4431</v>
      </c>
      <c r="B4433" s="3" t="s">
        <v>5419</v>
      </c>
      <c r="C4433" s="3" t="s">
        <v>1784</v>
      </c>
      <c r="D4433">
        <v>0.61439615488052368</v>
      </c>
      <c r="E4433" s="3" t="s">
        <v>1785</v>
      </c>
      <c r="F4433" s="5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6-0,7</v>
      </c>
    </row>
    <row r="4434" spans="1:6" x14ac:dyDescent="0.35">
      <c r="A4434">
        <v>4432</v>
      </c>
      <c r="B4434" s="3" t="s">
        <v>5420</v>
      </c>
      <c r="C4434" s="3" t="s">
        <v>2542</v>
      </c>
      <c r="D4434">
        <v>0.50769054889678955</v>
      </c>
      <c r="E4434" s="3" t="s">
        <v>2543</v>
      </c>
      <c r="F4434" s="5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5-0,6</v>
      </c>
    </row>
    <row r="4435" spans="1:6" x14ac:dyDescent="0.35">
      <c r="A4435">
        <v>4433</v>
      </c>
      <c r="B4435" s="3" t="s">
        <v>5421</v>
      </c>
      <c r="C4435" s="3" t="s">
        <v>2539</v>
      </c>
      <c r="D4435">
        <v>0.5673866868019104</v>
      </c>
      <c r="E4435" s="3" t="s">
        <v>2540</v>
      </c>
      <c r="F4435" s="5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</row>
    <row r="4436" spans="1:6" x14ac:dyDescent="0.35">
      <c r="A4436">
        <v>4434</v>
      </c>
      <c r="B4436" s="3" t="s">
        <v>5422</v>
      </c>
      <c r="C4436" s="3" t="s">
        <v>5423</v>
      </c>
      <c r="D4436">
        <v>0.69864684343338013</v>
      </c>
      <c r="E4436" s="3" t="s">
        <v>5424</v>
      </c>
      <c r="F4436" s="5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6-0,7</v>
      </c>
    </row>
    <row r="4437" spans="1:6" x14ac:dyDescent="0.35">
      <c r="A4437">
        <v>4435</v>
      </c>
      <c r="B4437" s="3" t="s">
        <v>5425</v>
      </c>
      <c r="C4437" s="3" t="s">
        <v>5426</v>
      </c>
      <c r="D4437">
        <v>0.68247956037521362</v>
      </c>
      <c r="E4437" s="3" t="s">
        <v>5427</v>
      </c>
      <c r="F4437" s="5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</row>
    <row r="4438" spans="1:6" x14ac:dyDescent="0.35">
      <c r="A4438">
        <v>4436</v>
      </c>
      <c r="B4438" s="3" t="s">
        <v>638</v>
      </c>
      <c r="C4438" s="3" t="s">
        <v>639</v>
      </c>
      <c r="D4438">
        <v>0.73279350996017456</v>
      </c>
      <c r="E4438" s="3" t="s">
        <v>640</v>
      </c>
      <c r="F4438" s="5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7-0,8</v>
      </c>
    </row>
    <row r="4439" spans="1:6" x14ac:dyDescent="0.35">
      <c r="A4439">
        <v>4437</v>
      </c>
      <c r="B4439" s="3" t="s">
        <v>4679</v>
      </c>
      <c r="C4439" s="3" t="s">
        <v>1600</v>
      </c>
      <c r="D4439">
        <v>0.69113284349441528</v>
      </c>
      <c r="E4439" s="3" t="s">
        <v>1601</v>
      </c>
      <c r="F4439" s="5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6-0,7</v>
      </c>
    </row>
    <row r="4440" spans="1:6" x14ac:dyDescent="0.35">
      <c r="A4440">
        <v>4438</v>
      </c>
      <c r="B4440" s="3" t="s">
        <v>4051</v>
      </c>
      <c r="C4440" s="3" t="s">
        <v>1344</v>
      </c>
      <c r="D4440">
        <v>0.71722877025604248</v>
      </c>
      <c r="E4440" s="3" t="s">
        <v>1345</v>
      </c>
      <c r="F4440" s="5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7-0,8</v>
      </c>
    </row>
    <row r="4441" spans="1:6" x14ac:dyDescent="0.35">
      <c r="A4441">
        <v>4439</v>
      </c>
      <c r="B4441" s="3" t="s">
        <v>5212</v>
      </c>
      <c r="C4441" s="3" t="s">
        <v>1215</v>
      </c>
      <c r="D4441">
        <v>0.75368785858154297</v>
      </c>
      <c r="E4441" s="3" t="s">
        <v>1216</v>
      </c>
      <c r="F4441" s="5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</row>
    <row r="4442" spans="1:6" x14ac:dyDescent="0.35">
      <c r="A4442">
        <v>4440</v>
      </c>
      <c r="B4442" s="3" t="s">
        <v>5428</v>
      </c>
      <c r="C4442" s="3" t="s">
        <v>2597</v>
      </c>
      <c r="D4442">
        <v>0.67101740837097168</v>
      </c>
      <c r="E4442" s="3" t="s">
        <v>2598</v>
      </c>
      <c r="F4442" s="5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</row>
    <row r="4443" spans="1:6" x14ac:dyDescent="0.35">
      <c r="A4443">
        <v>4441</v>
      </c>
      <c r="B4443" s="3" t="s">
        <v>1214</v>
      </c>
      <c r="C4443" s="3" t="s">
        <v>1215</v>
      </c>
      <c r="D4443">
        <v>0.87062954902648926</v>
      </c>
      <c r="E4443" s="3" t="s">
        <v>1216</v>
      </c>
      <c r="F4443" s="5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</row>
    <row r="4444" spans="1:6" x14ac:dyDescent="0.35">
      <c r="A4444">
        <v>4442</v>
      </c>
      <c r="B4444" s="3" t="s">
        <v>42</v>
      </c>
      <c r="C4444" s="3" t="s">
        <v>43</v>
      </c>
      <c r="D4444">
        <v>0.77996569871902466</v>
      </c>
      <c r="E4444" s="3" t="s">
        <v>44</v>
      </c>
      <c r="F4444" s="5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</row>
    <row r="4445" spans="1:6" x14ac:dyDescent="0.35">
      <c r="A4445">
        <v>4443</v>
      </c>
      <c r="B4445" s="3" t="s">
        <v>3446</v>
      </c>
      <c r="C4445" s="3" t="s">
        <v>474</v>
      </c>
      <c r="D4445">
        <v>0.51106613874435425</v>
      </c>
      <c r="E4445" s="3" t="s">
        <v>475</v>
      </c>
      <c r="F4445" s="5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</row>
    <row r="4446" spans="1:6" x14ac:dyDescent="0.35">
      <c r="A4446">
        <v>4444</v>
      </c>
      <c r="B4446" s="3" t="s">
        <v>5429</v>
      </c>
      <c r="C4446" s="3" t="s">
        <v>4863</v>
      </c>
      <c r="D4446">
        <v>0.42125198245048517</v>
      </c>
      <c r="E4446" s="3" t="s">
        <v>4864</v>
      </c>
      <c r="F4446" s="5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</row>
    <row r="4447" spans="1:6" x14ac:dyDescent="0.35">
      <c r="A4447">
        <v>4445</v>
      </c>
      <c r="B4447" s="3" t="s">
        <v>638</v>
      </c>
      <c r="C4447" s="3" t="s">
        <v>639</v>
      </c>
      <c r="D4447">
        <v>0.73279350996017456</v>
      </c>
      <c r="E4447" s="3" t="s">
        <v>640</v>
      </c>
      <c r="F4447" s="5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7-0,8</v>
      </c>
    </row>
    <row r="4448" spans="1:6" x14ac:dyDescent="0.35">
      <c r="A4448">
        <v>4446</v>
      </c>
      <c r="B4448" s="3" t="s">
        <v>1960</v>
      </c>
      <c r="C4448" s="3" t="s">
        <v>474</v>
      </c>
      <c r="D4448">
        <v>0.69730377197265625</v>
      </c>
      <c r="E4448" s="3" t="s">
        <v>475</v>
      </c>
      <c r="F4448" s="5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</row>
    <row r="4449" spans="1:6" x14ac:dyDescent="0.35">
      <c r="A4449">
        <v>4447</v>
      </c>
      <c r="B4449" s="3" t="s">
        <v>711</v>
      </c>
      <c r="C4449" s="3" t="s">
        <v>712</v>
      </c>
      <c r="D4449">
        <v>0.95837843418121338</v>
      </c>
      <c r="E4449" s="3" t="s">
        <v>713</v>
      </c>
      <c r="F4449" s="5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</row>
    <row r="4450" spans="1:6" x14ac:dyDescent="0.35">
      <c r="A4450">
        <v>4448</v>
      </c>
      <c r="B4450" s="3" t="s">
        <v>476</v>
      </c>
      <c r="C4450" s="3" t="s">
        <v>477</v>
      </c>
      <c r="D4450">
        <v>0.9999997615814209</v>
      </c>
      <c r="E4450" s="3" t="s">
        <v>478</v>
      </c>
      <c r="F4450" s="5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9-1</v>
      </c>
    </row>
    <row r="4451" spans="1:6" x14ac:dyDescent="0.35">
      <c r="A4451">
        <v>4449</v>
      </c>
      <c r="B4451" s="3" t="s">
        <v>1356</v>
      </c>
      <c r="C4451" s="3" t="s">
        <v>1357</v>
      </c>
      <c r="D4451">
        <v>0.76768934726715088</v>
      </c>
      <c r="E4451" s="3" t="s">
        <v>1358</v>
      </c>
      <c r="F4451" s="5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7-0,8</v>
      </c>
    </row>
    <row r="4452" spans="1:6" x14ac:dyDescent="0.35">
      <c r="A4452">
        <v>4450</v>
      </c>
      <c r="B4452" s="3" t="s">
        <v>473</v>
      </c>
      <c r="C4452" s="3" t="s">
        <v>474</v>
      </c>
      <c r="D4452">
        <v>0.85578012466430664</v>
      </c>
      <c r="E4452" s="3" t="s">
        <v>475</v>
      </c>
      <c r="F4452" s="5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</row>
    <row r="4453" spans="1:6" x14ac:dyDescent="0.35">
      <c r="A4453">
        <v>4451</v>
      </c>
      <c r="B4453" s="3" t="s">
        <v>479</v>
      </c>
      <c r="C4453" s="3" t="s">
        <v>480</v>
      </c>
      <c r="D4453">
        <v>0.63296973705291748</v>
      </c>
      <c r="E4453" s="3" t="s">
        <v>481</v>
      </c>
      <c r="F4453" s="5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</row>
    <row r="4454" spans="1:6" x14ac:dyDescent="0.35">
      <c r="A4454">
        <v>4452</v>
      </c>
      <c r="B4454" s="3" t="s">
        <v>1893</v>
      </c>
      <c r="C4454" s="3" t="s">
        <v>1894</v>
      </c>
      <c r="D4454">
        <v>1</v>
      </c>
      <c r="E4454" s="3" t="s">
        <v>1895</v>
      </c>
      <c r="F4454" s="5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</row>
    <row r="4455" spans="1:6" x14ac:dyDescent="0.35">
      <c r="A4455">
        <v>4453</v>
      </c>
      <c r="B4455" s="3" t="s">
        <v>1654</v>
      </c>
      <c r="C4455" s="3" t="s">
        <v>1655</v>
      </c>
      <c r="D4455">
        <v>0.51639562845230103</v>
      </c>
      <c r="E4455" s="3" t="s">
        <v>1656</v>
      </c>
      <c r="F4455" s="5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5-0,6</v>
      </c>
    </row>
    <row r="4456" spans="1:6" x14ac:dyDescent="0.35">
      <c r="A4456">
        <v>4454</v>
      </c>
      <c r="B4456" s="3" t="s">
        <v>1356</v>
      </c>
      <c r="C4456" s="3" t="s">
        <v>1357</v>
      </c>
      <c r="D4456">
        <v>0.76768934726715088</v>
      </c>
      <c r="E4456" s="3" t="s">
        <v>1358</v>
      </c>
      <c r="F4456" s="5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7-0,8</v>
      </c>
    </row>
    <row r="4457" spans="1:6" x14ac:dyDescent="0.35">
      <c r="A4457">
        <v>4455</v>
      </c>
      <c r="B4457" s="3" t="s">
        <v>4447</v>
      </c>
      <c r="C4457" s="3" t="s">
        <v>1231</v>
      </c>
      <c r="D4457">
        <v>0.99999988079071045</v>
      </c>
      <c r="E4457" s="3" t="s">
        <v>1232</v>
      </c>
      <c r="F4457" s="5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</row>
    <row r="4458" spans="1:6" x14ac:dyDescent="0.35">
      <c r="A4458">
        <v>4456</v>
      </c>
      <c r="B4458" s="3" t="s">
        <v>5430</v>
      </c>
      <c r="C4458" s="3" t="s">
        <v>712</v>
      </c>
      <c r="D4458">
        <v>0.73703271150588989</v>
      </c>
      <c r="E4458" s="3" t="s">
        <v>713</v>
      </c>
      <c r="F4458" s="5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7-0,8</v>
      </c>
    </row>
    <row r="4459" spans="1:6" x14ac:dyDescent="0.35">
      <c r="A4459">
        <v>4457</v>
      </c>
      <c r="B4459" s="3" t="s">
        <v>5118</v>
      </c>
      <c r="C4459" s="3" t="s">
        <v>5119</v>
      </c>
      <c r="D4459">
        <v>0.87922960519790649</v>
      </c>
      <c r="E4459" s="3" t="s">
        <v>5120</v>
      </c>
      <c r="F4459" s="5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</row>
    <row r="4460" spans="1:6" x14ac:dyDescent="0.35">
      <c r="A4460">
        <v>4458</v>
      </c>
      <c r="B4460" s="3" t="s">
        <v>5431</v>
      </c>
      <c r="C4460" s="3" t="s">
        <v>1617</v>
      </c>
      <c r="D4460">
        <v>0.78680908679962158</v>
      </c>
      <c r="E4460" s="3" t="s">
        <v>1618</v>
      </c>
      <c r="F4460" s="5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7-0,8</v>
      </c>
    </row>
    <row r="4461" spans="1:6" x14ac:dyDescent="0.35">
      <c r="A4461">
        <v>4459</v>
      </c>
      <c r="B4461" s="3" t="s">
        <v>5432</v>
      </c>
      <c r="C4461" s="3" t="s">
        <v>5433</v>
      </c>
      <c r="D4461">
        <v>0.64645802974700928</v>
      </c>
      <c r="E4461" s="3" t="s">
        <v>5434</v>
      </c>
      <c r="F4461" s="5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</row>
    <row r="4462" spans="1:6" x14ac:dyDescent="0.35">
      <c r="A4462">
        <v>4460</v>
      </c>
      <c r="B4462" s="3" t="s">
        <v>5435</v>
      </c>
      <c r="C4462" s="3" t="s">
        <v>5436</v>
      </c>
      <c r="D4462">
        <v>0.87872225046157837</v>
      </c>
      <c r="E4462" s="3" t="s">
        <v>5437</v>
      </c>
      <c r="F4462" s="5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8-0,9</v>
      </c>
    </row>
    <row r="4463" spans="1:6" x14ac:dyDescent="0.35">
      <c r="A4463">
        <v>4461</v>
      </c>
      <c r="B4463" s="3" t="s">
        <v>5438</v>
      </c>
      <c r="C4463" s="3" t="s">
        <v>5439</v>
      </c>
      <c r="D4463">
        <v>0.92199921607971191</v>
      </c>
      <c r="E4463" s="3" t="s">
        <v>5440</v>
      </c>
      <c r="F4463" s="5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</row>
    <row r="4464" spans="1:6" x14ac:dyDescent="0.35">
      <c r="A4464">
        <v>4462</v>
      </c>
      <c r="B4464" s="3" t="s">
        <v>5441</v>
      </c>
      <c r="C4464" s="3" t="s">
        <v>2303</v>
      </c>
      <c r="D4464">
        <v>0.85571694374084473</v>
      </c>
      <c r="E4464" s="3" t="s">
        <v>2304</v>
      </c>
      <c r="F4464" s="5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</row>
    <row r="4465" spans="1:6" x14ac:dyDescent="0.35">
      <c r="A4465">
        <v>4463</v>
      </c>
      <c r="B4465" s="3" t="s">
        <v>1399</v>
      </c>
      <c r="C4465" s="3" t="s">
        <v>1400</v>
      </c>
      <c r="D4465">
        <v>1.00000011920929</v>
      </c>
      <c r="E4465" s="3" t="s">
        <v>1401</v>
      </c>
      <c r="F4465" s="5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</row>
    <row r="4466" spans="1:6" x14ac:dyDescent="0.35">
      <c r="A4466">
        <v>4464</v>
      </c>
      <c r="B4466" s="3" t="s">
        <v>3577</v>
      </c>
      <c r="C4466" s="3" t="s">
        <v>1650</v>
      </c>
      <c r="D4466">
        <v>0.73007231950759888</v>
      </c>
      <c r="E4466" s="3" t="s">
        <v>1651</v>
      </c>
      <c r="F4466" s="5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7-0,8</v>
      </c>
    </row>
    <row r="4467" spans="1:6" x14ac:dyDescent="0.35">
      <c r="A4467">
        <v>4465</v>
      </c>
      <c r="B4467" s="3" t="s">
        <v>5442</v>
      </c>
      <c r="C4467" s="3" t="s">
        <v>205</v>
      </c>
      <c r="D4467">
        <v>1</v>
      </c>
      <c r="E4467" s="3" t="s">
        <v>206</v>
      </c>
      <c r="F4467" s="5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</row>
    <row r="4468" spans="1:6" x14ac:dyDescent="0.35">
      <c r="A4468">
        <v>4466</v>
      </c>
      <c r="B4468" s="3" t="s">
        <v>1792</v>
      </c>
      <c r="C4468" s="3" t="s">
        <v>1793</v>
      </c>
      <c r="D4468">
        <v>1</v>
      </c>
      <c r="E4468" s="3" t="s">
        <v>1794</v>
      </c>
      <c r="F4468" s="5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1</v>
      </c>
    </row>
    <row r="4469" spans="1:6" x14ac:dyDescent="0.35">
      <c r="A4469">
        <v>4467</v>
      </c>
      <c r="B4469" s="3" t="s">
        <v>5443</v>
      </c>
      <c r="C4469" s="3" t="s">
        <v>5444</v>
      </c>
      <c r="D4469">
        <v>0.76045304536819458</v>
      </c>
      <c r="E4469" s="3" t="s">
        <v>5445</v>
      </c>
      <c r="F4469" s="5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</row>
    <row r="4470" spans="1:6" x14ac:dyDescent="0.35">
      <c r="A4470">
        <v>4468</v>
      </c>
      <c r="B4470" s="3" t="s">
        <v>5446</v>
      </c>
      <c r="C4470" s="3" t="s">
        <v>5447</v>
      </c>
      <c r="D4470">
        <v>0.7956383228302002</v>
      </c>
      <c r="E4470" s="3" t="s">
        <v>5448</v>
      </c>
      <c r="F4470" s="5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</row>
    <row r="4471" spans="1:6" x14ac:dyDescent="0.35">
      <c r="A4471">
        <v>4469</v>
      </c>
      <c r="B4471" s="3" t="s">
        <v>5449</v>
      </c>
      <c r="C4471" s="3" t="s">
        <v>1793</v>
      </c>
      <c r="D4471">
        <v>0.73563301563262939</v>
      </c>
      <c r="E4471" s="3" t="s">
        <v>1794</v>
      </c>
      <c r="F4471" s="5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</row>
    <row r="4472" spans="1:6" x14ac:dyDescent="0.35">
      <c r="A4472">
        <v>4470</v>
      </c>
      <c r="B4472" s="3" t="s">
        <v>714</v>
      </c>
      <c r="C4472" s="3" t="s">
        <v>715</v>
      </c>
      <c r="D4472">
        <v>0.7466619610786438</v>
      </c>
      <c r="E4472" s="3" t="s">
        <v>716</v>
      </c>
      <c r="F4472" s="5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</row>
    <row r="4473" spans="1:6" x14ac:dyDescent="0.35">
      <c r="A4473">
        <v>4471</v>
      </c>
      <c r="B4473" s="3" t="s">
        <v>5450</v>
      </c>
      <c r="C4473" s="3" t="s">
        <v>5277</v>
      </c>
      <c r="D4473">
        <v>0.89017206430435181</v>
      </c>
      <c r="E4473" s="3" t="s">
        <v>5278</v>
      </c>
      <c r="F4473" s="5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</row>
    <row r="4474" spans="1:6" x14ac:dyDescent="0.35">
      <c r="A4474">
        <v>4472</v>
      </c>
      <c r="B4474" s="3" t="s">
        <v>4318</v>
      </c>
      <c r="C4474" s="3" t="s">
        <v>1016</v>
      </c>
      <c r="D4474">
        <v>1.00000011920929</v>
      </c>
      <c r="E4474" s="3" t="s">
        <v>1017</v>
      </c>
      <c r="F4474" s="5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</row>
    <row r="4475" spans="1:6" x14ac:dyDescent="0.35">
      <c r="A4475">
        <v>4473</v>
      </c>
      <c r="B4475" s="3" t="s">
        <v>473</v>
      </c>
      <c r="C4475" s="3" t="s">
        <v>474</v>
      </c>
      <c r="D4475">
        <v>0.85578012466430664</v>
      </c>
      <c r="E4475" s="3" t="s">
        <v>475</v>
      </c>
      <c r="F4475" s="5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</row>
    <row r="4476" spans="1:6" x14ac:dyDescent="0.35">
      <c r="A4476">
        <v>4474</v>
      </c>
      <c r="B4476" s="3" t="s">
        <v>4088</v>
      </c>
      <c r="C4476" s="3" t="s">
        <v>4089</v>
      </c>
      <c r="D4476">
        <v>0.68216562271118164</v>
      </c>
      <c r="E4476" s="3" t="s">
        <v>4090</v>
      </c>
      <c r="F4476" s="5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6-0,7</v>
      </c>
    </row>
    <row r="4477" spans="1:6" x14ac:dyDescent="0.35">
      <c r="A4477">
        <v>4475</v>
      </c>
      <c r="B4477" s="3" t="s">
        <v>5451</v>
      </c>
      <c r="C4477" s="3" t="s">
        <v>5452</v>
      </c>
      <c r="D4477">
        <v>0.56479954719543457</v>
      </c>
      <c r="E4477" s="3" t="s">
        <v>5453</v>
      </c>
      <c r="F4477" s="5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</row>
    <row r="4478" spans="1:6" x14ac:dyDescent="0.35">
      <c r="A4478">
        <v>4476</v>
      </c>
      <c r="B4478" s="3" t="s">
        <v>5454</v>
      </c>
      <c r="C4478" s="3" t="s">
        <v>5455</v>
      </c>
      <c r="D4478">
        <v>0.54688799381256104</v>
      </c>
      <c r="E4478" s="3" t="s">
        <v>5456</v>
      </c>
      <c r="F4478" s="5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</row>
    <row r="4479" spans="1:6" x14ac:dyDescent="0.35">
      <c r="A4479">
        <v>4477</v>
      </c>
      <c r="B4479" s="3" t="s">
        <v>5457</v>
      </c>
      <c r="C4479" s="3" t="s">
        <v>715</v>
      </c>
      <c r="D4479">
        <v>0.56453025341033936</v>
      </c>
      <c r="E4479" s="3" t="s">
        <v>716</v>
      </c>
      <c r="F4479" s="5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</row>
    <row r="4480" spans="1:6" x14ac:dyDescent="0.35">
      <c r="A4480">
        <v>4478</v>
      </c>
      <c r="B4480" s="3" t="s">
        <v>5458</v>
      </c>
      <c r="C4480" s="3" t="s">
        <v>5459</v>
      </c>
      <c r="D4480">
        <v>0.54886674880981445</v>
      </c>
      <c r="E4480" s="3" t="s">
        <v>5460</v>
      </c>
      <c r="F4480" s="5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</row>
    <row r="4481" spans="1:6" x14ac:dyDescent="0.35">
      <c r="A4481">
        <v>4479</v>
      </c>
      <c r="B4481" s="3" t="s">
        <v>5461</v>
      </c>
      <c r="C4481" s="3" t="s">
        <v>5462</v>
      </c>
      <c r="D4481">
        <v>0.58837521076202393</v>
      </c>
      <c r="E4481" s="3" t="s">
        <v>5463</v>
      </c>
      <c r="F4481" s="5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5-0,6</v>
      </c>
    </row>
    <row r="4482" spans="1:6" x14ac:dyDescent="0.35">
      <c r="A4482">
        <v>4480</v>
      </c>
      <c r="B4482" s="3" t="s">
        <v>5464</v>
      </c>
      <c r="C4482" s="3" t="s">
        <v>5465</v>
      </c>
      <c r="D4482">
        <v>0.38481515645980829</v>
      </c>
      <c r="E4482" s="3" t="s">
        <v>5466</v>
      </c>
      <c r="F4482" s="5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</row>
    <row r="4483" spans="1:6" x14ac:dyDescent="0.35">
      <c r="A4483">
        <v>4481</v>
      </c>
      <c r="B4483" s="3" t="s">
        <v>5467</v>
      </c>
      <c r="C4483" s="3" t="s">
        <v>5468</v>
      </c>
      <c r="D4483">
        <v>0.59997391700744629</v>
      </c>
      <c r="E4483" s="3" t="s">
        <v>5469</v>
      </c>
      <c r="F4483" s="5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</row>
    <row r="4484" spans="1:6" x14ac:dyDescent="0.35">
      <c r="A4484">
        <v>4482</v>
      </c>
      <c r="B4484" s="3" t="s">
        <v>5470</v>
      </c>
      <c r="C4484" s="3" t="s">
        <v>885</v>
      </c>
      <c r="D4484">
        <v>0.68100368976593018</v>
      </c>
      <c r="E4484" s="3" t="s">
        <v>886</v>
      </c>
      <c r="F4484" s="5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</row>
    <row r="4485" spans="1:6" x14ac:dyDescent="0.35">
      <c r="A4485">
        <v>4483</v>
      </c>
      <c r="B4485" s="3" t="s">
        <v>887</v>
      </c>
      <c r="C4485" s="3" t="s">
        <v>888</v>
      </c>
      <c r="D4485">
        <v>0.66197109222412109</v>
      </c>
      <c r="E4485" s="3" t="s">
        <v>889</v>
      </c>
      <c r="F4485" s="5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</row>
    <row r="4486" spans="1:6" x14ac:dyDescent="0.35">
      <c r="A4486">
        <v>4484</v>
      </c>
      <c r="B4486" s="3" t="s">
        <v>878</v>
      </c>
      <c r="C4486" s="3" t="s">
        <v>879</v>
      </c>
      <c r="D4486">
        <v>0.96619516611099243</v>
      </c>
      <c r="E4486" s="3" t="s">
        <v>880</v>
      </c>
      <c r="F4486" s="5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</row>
    <row r="4487" spans="1:6" x14ac:dyDescent="0.35">
      <c r="A4487">
        <v>4485</v>
      </c>
      <c r="B4487" s="3" t="s">
        <v>2223</v>
      </c>
      <c r="C4487" s="3" t="s">
        <v>121</v>
      </c>
      <c r="D4487">
        <v>0.87967216968536377</v>
      </c>
      <c r="E4487" s="3" t="s">
        <v>122</v>
      </c>
      <c r="F4487" s="5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8-0,9</v>
      </c>
    </row>
    <row r="4488" spans="1:6" x14ac:dyDescent="0.35">
      <c r="A4488">
        <v>4486</v>
      </c>
      <c r="B4488" s="3" t="s">
        <v>66</v>
      </c>
      <c r="C4488" s="3" t="s">
        <v>67</v>
      </c>
      <c r="D4488">
        <v>1.00000011920929</v>
      </c>
      <c r="E4488" s="3" t="s">
        <v>68</v>
      </c>
      <c r="F4488" s="5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</row>
    <row r="4489" spans="1:6" x14ac:dyDescent="0.35">
      <c r="A4489">
        <v>4487</v>
      </c>
      <c r="B4489" s="3" t="s">
        <v>5471</v>
      </c>
      <c r="C4489" s="3" t="s">
        <v>885</v>
      </c>
      <c r="D4489">
        <v>0.6397172212600708</v>
      </c>
      <c r="E4489" s="3" t="s">
        <v>886</v>
      </c>
      <c r="F4489" s="5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</row>
    <row r="4490" spans="1:6" x14ac:dyDescent="0.35">
      <c r="A4490">
        <v>4488</v>
      </c>
      <c r="B4490" s="3" t="s">
        <v>5472</v>
      </c>
      <c r="C4490" s="3" t="s">
        <v>450</v>
      </c>
      <c r="D4490">
        <v>0.86617416143417358</v>
      </c>
      <c r="E4490" s="3" t="s">
        <v>451</v>
      </c>
      <c r="F4490" s="5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8-0,9</v>
      </c>
    </row>
    <row r="4491" spans="1:6" x14ac:dyDescent="0.35">
      <c r="A4491">
        <v>4489</v>
      </c>
      <c r="B4491" s="3" t="s">
        <v>5473</v>
      </c>
      <c r="C4491" s="3" t="s">
        <v>5474</v>
      </c>
      <c r="D4491">
        <v>0.86263561248779297</v>
      </c>
      <c r="E4491" s="3" t="s">
        <v>5475</v>
      </c>
      <c r="F4491" s="5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</row>
    <row r="4492" spans="1:6" x14ac:dyDescent="0.35">
      <c r="A4492">
        <v>4490</v>
      </c>
      <c r="B4492" s="3" t="s">
        <v>5476</v>
      </c>
      <c r="C4492" s="3" t="s">
        <v>5477</v>
      </c>
      <c r="D4492">
        <v>0.53778755664825439</v>
      </c>
      <c r="E4492" s="3" t="s">
        <v>5478</v>
      </c>
      <c r="F4492" s="5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</row>
    <row r="4493" spans="1:6" x14ac:dyDescent="0.35">
      <c r="A4493">
        <v>4491</v>
      </c>
      <c r="B4493" s="3" t="s">
        <v>2465</v>
      </c>
      <c r="C4493" s="3" t="s">
        <v>2466</v>
      </c>
      <c r="D4493">
        <v>0.81488585472106934</v>
      </c>
      <c r="E4493" s="3" t="s">
        <v>2467</v>
      </c>
      <c r="F4493" s="5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</row>
    <row r="4494" spans="1:6" x14ac:dyDescent="0.35">
      <c r="A4494">
        <v>4492</v>
      </c>
      <c r="B4494" s="3" t="s">
        <v>5479</v>
      </c>
      <c r="C4494" s="3" t="s">
        <v>3195</v>
      </c>
      <c r="D4494">
        <v>0.75679028034210205</v>
      </c>
      <c r="E4494" s="3" t="s">
        <v>3196</v>
      </c>
      <c r="F4494" s="5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</row>
    <row r="4495" spans="1:6" x14ac:dyDescent="0.35">
      <c r="A4495">
        <v>4493</v>
      </c>
      <c r="B4495" s="3" t="s">
        <v>5480</v>
      </c>
      <c r="C4495" s="3" t="s">
        <v>5481</v>
      </c>
      <c r="D4495">
        <v>0.64484137296676636</v>
      </c>
      <c r="E4495" s="3" t="s">
        <v>5482</v>
      </c>
      <c r="F4495" s="5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</row>
    <row r="4496" spans="1:6" x14ac:dyDescent="0.35">
      <c r="A4496">
        <v>4494</v>
      </c>
      <c r="B4496" s="3" t="s">
        <v>5483</v>
      </c>
      <c r="C4496" s="3" t="s">
        <v>5484</v>
      </c>
      <c r="D4496">
        <v>0.782420814037323</v>
      </c>
      <c r="E4496" s="3" t="s">
        <v>5485</v>
      </c>
      <c r="F4496" s="5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7-0,8</v>
      </c>
    </row>
    <row r="4497" spans="1:6" x14ac:dyDescent="0.35">
      <c r="A4497">
        <v>4495</v>
      </c>
      <c r="B4497" s="3" t="s">
        <v>5486</v>
      </c>
      <c r="C4497" s="3" t="s">
        <v>5487</v>
      </c>
      <c r="D4497">
        <v>0.7543410062789917</v>
      </c>
      <c r="E4497" s="3" t="s">
        <v>5488</v>
      </c>
      <c r="F4497" s="5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7-0,8</v>
      </c>
    </row>
    <row r="4498" spans="1:6" x14ac:dyDescent="0.35">
      <c r="A4498">
        <v>4496</v>
      </c>
      <c r="B4498" s="3" t="s">
        <v>5489</v>
      </c>
      <c r="C4498" s="3" t="s">
        <v>5490</v>
      </c>
      <c r="D4498">
        <v>0.58622407913208008</v>
      </c>
      <c r="E4498" s="3" t="s">
        <v>5491</v>
      </c>
      <c r="F4498" s="5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</row>
    <row r="4499" spans="1:6" x14ac:dyDescent="0.35">
      <c r="A4499">
        <v>4497</v>
      </c>
      <c r="B4499" s="3" t="s">
        <v>3577</v>
      </c>
      <c r="C4499" s="3" t="s">
        <v>1650</v>
      </c>
      <c r="D4499">
        <v>0.73007231950759888</v>
      </c>
      <c r="E4499" s="3" t="s">
        <v>1651</v>
      </c>
      <c r="F4499" s="5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7-0,8</v>
      </c>
    </row>
    <row r="4500" spans="1:6" x14ac:dyDescent="0.35">
      <c r="A4500">
        <v>4498</v>
      </c>
      <c r="B4500" s="3" t="s">
        <v>999</v>
      </c>
      <c r="C4500" s="3" t="s">
        <v>1000</v>
      </c>
      <c r="D4500">
        <v>0.71005284786224365</v>
      </c>
      <c r="E4500" s="3" t="s">
        <v>1001</v>
      </c>
      <c r="F4500" s="5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</row>
    <row r="4501" spans="1:6" x14ac:dyDescent="0.35">
      <c r="A4501">
        <v>4499</v>
      </c>
      <c r="B4501" s="3" t="s">
        <v>66</v>
      </c>
      <c r="C4501" s="3" t="s">
        <v>67</v>
      </c>
      <c r="D4501">
        <v>1.00000011920929</v>
      </c>
      <c r="E4501" s="3" t="s">
        <v>68</v>
      </c>
      <c r="F4501" s="5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</row>
    <row r="4502" spans="1:6" x14ac:dyDescent="0.35">
      <c r="A4502">
        <v>4500</v>
      </c>
      <c r="B4502" s="3" t="s">
        <v>165</v>
      </c>
      <c r="C4502" s="3" t="s">
        <v>166</v>
      </c>
      <c r="D4502">
        <v>0.76070767641067505</v>
      </c>
      <c r="E4502" s="3" t="s">
        <v>167</v>
      </c>
      <c r="F4502" s="5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</row>
    <row r="4503" spans="1:6" x14ac:dyDescent="0.35">
      <c r="A4503">
        <v>4501</v>
      </c>
      <c r="B4503" s="3" t="s">
        <v>372</v>
      </c>
      <c r="C4503" s="3" t="s">
        <v>373</v>
      </c>
      <c r="D4503">
        <v>0.56076943874359131</v>
      </c>
      <c r="E4503" s="3" t="s">
        <v>374</v>
      </c>
      <c r="F4503" s="5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</row>
    <row r="4504" spans="1:6" x14ac:dyDescent="0.35">
      <c r="A4504">
        <v>4502</v>
      </c>
      <c r="B4504" s="3" t="s">
        <v>999</v>
      </c>
      <c r="C4504" s="3" t="s">
        <v>1000</v>
      </c>
      <c r="D4504">
        <v>0.71005284786224365</v>
      </c>
      <c r="E4504" s="3" t="s">
        <v>1001</v>
      </c>
      <c r="F4504" s="5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</row>
    <row r="4505" spans="1:6" x14ac:dyDescent="0.35">
      <c r="A4505">
        <v>4503</v>
      </c>
      <c r="B4505" s="3" t="s">
        <v>2871</v>
      </c>
      <c r="C4505" s="3" t="s">
        <v>2872</v>
      </c>
      <c r="D4505">
        <v>0.90234577655792236</v>
      </c>
      <c r="E4505" s="3" t="s">
        <v>2873</v>
      </c>
      <c r="F4505" s="5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9-1</v>
      </c>
    </row>
    <row r="4506" spans="1:6" x14ac:dyDescent="0.35">
      <c r="A4506">
        <v>4504</v>
      </c>
      <c r="B4506" s="3" t="s">
        <v>861</v>
      </c>
      <c r="C4506" s="3" t="s">
        <v>859</v>
      </c>
      <c r="D4506">
        <v>0.84549105167388916</v>
      </c>
      <c r="E4506" s="3" t="s">
        <v>860</v>
      </c>
      <c r="F4506" s="5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8-0,9</v>
      </c>
    </row>
    <row r="4507" spans="1:6" x14ac:dyDescent="0.35">
      <c r="A4507">
        <v>4505</v>
      </c>
      <c r="B4507" s="3" t="s">
        <v>5492</v>
      </c>
      <c r="C4507" s="3" t="s">
        <v>5493</v>
      </c>
      <c r="D4507">
        <v>0.52545779943466187</v>
      </c>
      <c r="E4507" s="3" t="s">
        <v>5494</v>
      </c>
      <c r="F4507" s="5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</row>
    <row r="4508" spans="1:6" x14ac:dyDescent="0.35">
      <c r="A4508">
        <v>4506</v>
      </c>
      <c r="B4508" s="3" t="s">
        <v>4440</v>
      </c>
      <c r="C4508" s="3" t="s">
        <v>4441</v>
      </c>
      <c r="D4508">
        <v>0.90805816650390625</v>
      </c>
      <c r="E4508" s="3" t="s">
        <v>4442</v>
      </c>
      <c r="F4508" s="5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</row>
    <row r="4509" spans="1:6" x14ac:dyDescent="0.35">
      <c r="A4509">
        <v>4507</v>
      </c>
      <c r="B4509" s="3" t="s">
        <v>1393</v>
      </c>
      <c r="C4509" s="3" t="s">
        <v>1394</v>
      </c>
      <c r="D4509">
        <v>1.00000011920929</v>
      </c>
      <c r="E4509" s="3" t="s">
        <v>1395</v>
      </c>
      <c r="F4509" s="5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</row>
    <row r="4510" spans="1:6" x14ac:dyDescent="0.35">
      <c r="A4510">
        <v>4508</v>
      </c>
      <c r="B4510" s="3" t="s">
        <v>2547</v>
      </c>
      <c r="C4510" s="3" t="s">
        <v>1394</v>
      </c>
      <c r="D4510">
        <v>0.75242346525192261</v>
      </c>
      <c r="E4510" s="3" t="s">
        <v>1395</v>
      </c>
      <c r="F4510" s="5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</row>
    <row r="4511" spans="1:6" x14ac:dyDescent="0.35">
      <c r="A4511">
        <v>4509</v>
      </c>
      <c r="B4511" s="3" t="s">
        <v>1399</v>
      </c>
      <c r="C4511" s="3" t="s">
        <v>1400</v>
      </c>
      <c r="D4511">
        <v>1.00000011920929</v>
      </c>
      <c r="E4511" s="3" t="s">
        <v>1401</v>
      </c>
      <c r="F4511" s="5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</row>
    <row r="4512" spans="1:6" x14ac:dyDescent="0.35">
      <c r="A4512">
        <v>4510</v>
      </c>
      <c r="B4512" s="3" t="s">
        <v>3577</v>
      </c>
      <c r="C4512" s="3" t="s">
        <v>1650</v>
      </c>
      <c r="D4512">
        <v>0.73007231950759888</v>
      </c>
      <c r="E4512" s="3" t="s">
        <v>1651</v>
      </c>
      <c r="F4512" s="5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7-0,8</v>
      </c>
    </row>
    <row r="4513" spans="1:6" x14ac:dyDescent="0.35">
      <c r="A4513">
        <v>4511</v>
      </c>
      <c r="B4513" s="3" t="s">
        <v>5495</v>
      </c>
      <c r="C4513" s="3" t="s">
        <v>5496</v>
      </c>
      <c r="D4513">
        <v>0.70808970928192139</v>
      </c>
      <c r="E4513" s="3" t="s">
        <v>5497</v>
      </c>
      <c r="F4513" s="5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7-0,8</v>
      </c>
    </row>
    <row r="4514" spans="1:6" x14ac:dyDescent="0.35">
      <c r="A4514">
        <v>4512</v>
      </c>
      <c r="B4514" s="3" t="s">
        <v>5498</v>
      </c>
      <c r="C4514" s="3" t="s">
        <v>968</v>
      </c>
      <c r="D4514">
        <v>0.72366559505462646</v>
      </c>
      <c r="E4514" s="3" t="s">
        <v>969</v>
      </c>
      <c r="F4514" s="5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7-0,8</v>
      </c>
    </row>
    <row r="4515" spans="1:6" x14ac:dyDescent="0.35">
      <c r="A4515">
        <v>4513</v>
      </c>
      <c r="B4515" s="3" t="s">
        <v>349</v>
      </c>
      <c r="C4515" s="3" t="s">
        <v>350</v>
      </c>
      <c r="D4515">
        <v>0.74434471130371094</v>
      </c>
      <c r="E4515" s="3" t="s">
        <v>351</v>
      </c>
      <c r="F4515" s="5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</row>
    <row r="4516" spans="1:6" x14ac:dyDescent="0.35">
      <c r="A4516">
        <v>4514</v>
      </c>
      <c r="B4516" s="3" t="s">
        <v>2455</v>
      </c>
      <c r="C4516" s="3" t="s">
        <v>2456</v>
      </c>
      <c r="D4516">
        <v>0.89339512586593628</v>
      </c>
      <c r="E4516" s="3" t="s">
        <v>2457</v>
      </c>
      <c r="F4516" s="5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8-0,9</v>
      </c>
    </row>
    <row r="4517" spans="1:6" x14ac:dyDescent="0.35">
      <c r="A4517">
        <v>4515</v>
      </c>
      <c r="B4517" s="3" t="s">
        <v>5499</v>
      </c>
      <c r="C4517" s="3" t="s">
        <v>1600</v>
      </c>
      <c r="D4517">
        <v>0.80560761690139771</v>
      </c>
      <c r="E4517" s="3" t="s">
        <v>1601</v>
      </c>
      <c r="F4517" s="5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8-0,9</v>
      </c>
    </row>
    <row r="4518" spans="1:6" x14ac:dyDescent="0.35">
      <c r="A4518">
        <v>4516</v>
      </c>
      <c r="B4518" s="3" t="s">
        <v>5500</v>
      </c>
      <c r="C4518" s="3" t="s">
        <v>1172</v>
      </c>
      <c r="D4518">
        <v>0.91291582584381104</v>
      </c>
      <c r="E4518" s="3" t="s">
        <v>1173</v>
      </c>
      <c r="F4518" s="5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</row>
    <row r="4519" spans="1:6" x14ac:dyDescent="0.35">
      <c r="A4519">
        <v>4517</v>
      </c>
      <c r="B4519" s="3" t="s">
        <v>5501</v>
      </c>
      <c r="C4519" s="3" t="s">
        <v>3381</v>
      </c>
      <c r="D4519">
        <v>0.55069237947463989</v>
      </c>
      <c r="E4519" s="3" t="s">
        <v>3382</v>
      </c>
      <c r="F4519" s="5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5-0,6</v>
      </c>
    </row>
    <row r="4520" spans="1:6" x14ac:dyDescent="0.35">
      <c r="A4520">
        <v>4518</v>
      </c>
      <c r="B4520" s="3" t="s">
        <v>5502</v>
      </c>
      <c r="C4520" s="3" t="s">
        <v>5503</v>
      </c>
      <c r="D4520">
        <v>0.64434158802032471</v>
      </c>
      <c r="E4520" s="3" t="s">
        <v>5504</v>
      </c>
      <c r="F4520" s="5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</row>
    <row r="4521" spans="1:6" x14ac:dyDescent="0.35">
      <c r="A4521">
        <v>4519</v>
      </c>
      <c r="B4521" s="3" t="s">
        <v>5505</v>
      </c>
      <c r="C4521" s="3" t="s">
        <v>2777</v>
      </c>
      <c r="D4521">
        <v>0.72976839542388916</v>
      </c>
      <c r="E4521" s="3" t="s">
        <v>2778</v>
      </c>
      <c r="F4521" s="5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</row>
    <row r="4522" spans="1:6" x14ac:dyDescent="0.35">
      <c r="A4522">
        <v>4520</v>
      </c>
      <c r="B4522" s="3" t="s">
        <v>881</v>
      </c>
      <c r="C4522" s="3" t="s">
        <v>882</v>
      </c>
      <c r="D4522">
        <v>0.93405050039291382</v>
      </c>
      <c r="E4522" s="3" t="s">
        <v>883</v>
      </c>
      <c r="F4522" s="5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</row>
    <row r="4523" spans="1:6" x14ac:dyDescent="0.35">
      <c r="A4523">
        <v>4521</v>
      </c>
      <c r="B4523" s="3" t="s">
        <v>1353</v>
      </c>
      <c r="C4523" s="3" t="s">
        <v>1354</v>
      </c>
      <c r="D4523">
        <v>0.99999994039535522</v>
      </c>
      <c r="E4523" s="3" t="s">
        <v>1355</v>
      </c>
      <c r="F4523" s="5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</row>
    <row r="4524" spans="1:6" x14ac:dyDescent="0.35">
      <c r="A4524">
        <v>4522</v>
      </c>
      <c r="B4524" s="3" t="s">
        <v>5506</v>
      </c>
      <c r="C4524" s="3" t="s">
        <v>2355</v>
      </c>
      <c r="D4524">
        <v>0.86769294738769531</v>
      </c>
      <c r="E4524" s="3" t="s">
        <v>2356</v>
      </c>
      <c r="F4524" s="5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8-0,9</v>
      </c>
    </row>
    <row r="4525" spans="1:6" x14ac:dyDescent="0.35">
      <c r="A4525">
        <v>4523</v>
      </c>
      <c r="B4525" s="3" t="s">
        <v>4654</v>
      </c>
      <c r="C4525" s="3" t="s">
        <v>4655</v>
      </c>
      <c r="D4525">
        <v>0.8710176944732666</v>
      </c>
      <c r="E4525" s="3" t="s">
        <v>4656</v>
      </c>
      <c r="F4525" s="5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</row>
    <row r="4526" spans="1:6" x14ac:dyDescent="0.35">
      <c r="A4526">
        <v>4524</v>
      </c>
      <c r="B4526" s="3" t="s">
        <v>5507</v>
      </c>
      <c r="C4526" s="3" t="s">
        <v>5508</v>
      </c>
      <c r="D4526">
        <v>0.5793616771697998</v>
      </c>
      <c r="E4526" s="3" t="s">
        <v>5509</v>
      </c>
      <c r="F4526" s="5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</row>
    <row r="4527" spans="1:6" x14ac:dyDescent="0.35">
      <c r="A4527">
        <v>4525</v>
      </c>
      <c r="B4527" s="3" t="s">
        <v>896</v>
      </c>
      <c r="C4527" s="3" t="s">
        <v>897</v>
      </c>
      <c r="D4527">
        <v>0.89393830299377441</v>
      </c>
      <c r="E4527" s="3" t="s">
        <v>898</v>
      </c>
      <c r="F4527" s="5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</row>
    <row r="4528" spans="1:6" x14ac:dyDescent="0.35">
      <c r="A4528">
        <v>4526</v>
      </c>
      <c r="B4528" s="3" t="s">
        <v>5510</v>
      </c>
      <c r="C4528" s="3" t="s">
        <v>5511</v>
      </c>
      <c r="D4528">
        <v>0.52605831623077393</v>
      </c>
      <c r="E4528" s="3" t="s">
        <v>5512</v>
      </c>
      <c r="F4528" s="5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</row>
    <row r="4529" spans="1:6" x14ac:dyDescent="0.35">
      <c r="A4529">
        <v>4527</v>
      </c>
      <c r="B4529" s="3" t="s">
        <v>1893</v>
      </c>
      <c r="C4529" s="3" t="s">
        <v>1894</v>
      </c>
      <c r="D4529">
        <v>1</v>
      </c>
      <c r="E4529" s="3" t="s">
        <v>1895</v>
      </c>
      <c r="F4529" s="5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</row>
    <row r="4530" spans="1:6" x14ac:dyDescent="0.35">
      <c r="A4530">
        <v>4528</v>
      </c>
      <c r="B4530" s="3" t="s">
        <v>4344</v>
      </c>
      <c r="C4530" s="3" t="s">
        <v>1937</v>
      </c>
      <c r="D4530">
        <v>0.96321016550064087</v>
      </c>
      <c r="E4530" s="3" t="s">
        <v>1938</v>
      </c>
      <c r="F4530" s="5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</row>
    <row r="4531" spans="1:6" x14ac:dyDescent="0.35">
      <c r="A4531">
        <v>4529</v>
      </c>
      <c r="B4531" s="3" t="s">
        <v>5513</v>
      </c>
      <c r="C4531" s="3" t="s">
        <v>5514</v>
      </c>
      <c r="D4531">
        <v>0.56286978721618652</v>
      </c>
      <c r="E4531" s="3" t="s">
        <v>5515</v>
      </c>
      <c r="F4531" s="5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</row>
    <row r="4532" spans="1:6" x14ac:dyDescent="0.35">
      <c r="A4532">
        <v>4530</v>
      </c>
      <c r="B4532" s="3" t="s">
        <v>5516</v>
      </c>
      <c r="C4532" s="3" t="s">
        <v>255</v>
      </c>
      <c r="D4532">
        <v>0.4750334620475769</v>
      </c>
      <c r="E4532" s="3" t="s">
        <v>256</v>
      </c>
      <c r="F4532" s="5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</row>
    <row r="4533" spans="1:6" x14ac:dyDescent="0.35">
      <c r="A4533">
        <v>4531</v>
      </c>
      <c r="B4533" s="3" t="s">
        <v>5517</v>
      </c>
      <c r="C4533" s="3" t="s">
        <v>265</v>
      </c>
      <c r="D4533">
        <v>0.76858502626419067</v>
      </c>
      <c r="E4533" s="3" t="s">
        <v>266</v>
      </c>
      <c r="F4533" s="5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7-0,8</v>
      </c>
    </row>
    <row r="4534" spans="1:6" x14ac:dyDescent="0.35">
      <c r="A4534">
        <v>4532</v>
      </c>
      <c r="B4534" s="3" t="s">
        <v>5518</v>
      </c>
      <c r="C4534" s="3" t="s">
        <v>5519</v>
      </c>
      <c r="D4534">
        <v>0.53357028961181641</v>
      </c>
      <c r="E4534" s="3" t="s">
        <v>5520</v>
      </c>
      <c r="F4534" s="5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</row>
    <row r="4535" spans="1:6" x14ac:dyDescent="0.35">
      <c r="A4535">
        <v>4533</v>
      </c>
      <c r="B4535" s="3" t="s">
        <v>5521</v>
      </c>
      <c r="C4535" s="3" t="s">
        <v>5522</v>
      </c>
      <c r="D4535">
        <v>0.58909958600997925</v>
      </c>
      <c r="E4535" s="3" t="s">
        <v>5523</v>
      </c>
      <c r="F4535" s="5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</row>
    <row r="4536" spans="1:6" x14ac:dyDescent="0.35">
      <c r="A4536">
        <v>4534</v>
      </c>
      <c r="B4536" s="3" t="s">
        <v>66</v>
      </c>
      <c r="C4536" s="3" t="s">
        <v>67</v>
      </c>
      <c r="D4536">
        <v>1.00000011920929</v>
      </c>
      <c r="E4536" s="3" t="s">
        <v>68</v>
      </c>
      <c r="F4536" s="5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</row>
    <row r="4537" spans="1:6" x14ac:dyDescent="0.35">
      <c r="A4537">
        <v>4535</v>
      </c>
      <c r="B4537" s="3" t="s">
        <v>5524</v>
      </c>
      <c r="C4537" s="3" t="s">
        <v>5525</v>
      </c>
      <c r="D4537">
        <v>0.87260103225708008</v>
      </c>
      <c r="E4537" s="3" t="s">
        <v>5526</v>
      </c>
      <c r="F4537" s="5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8-0,9</v>
      </c>
    </row>
    <row r="4538" spans="1:6" x14ac:dyDescent="0.35">
      <c r="A4538">
        <v>4536</v>
      </c>
      <c r="B4538" s="3" t="s">
        <v>927</v>
      </c>
      <c r="C4538" s="3" t="s">
        <v>928</v>
      </c>
      <c r="D4538">
        <v>0.88412445783615112</v>
      </c>
      <c r="E4538" s="3" t="s">
        <v>929</v>
      </c>
      <c r="F4538" s="5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</row>
    <row r="4539" spans="1:6" x14ac:dyDescent="0.35">
      <c r="A4539">
        <v>4537</v>
      </c>
      <c r="B4539" s="3" t="s">
        <v>138</v>
      </c>
      <c r="C4539" s="3" t="s">
        <v>139</v>
      </c>
      <c r="D4539">
        <v>0.69419842958450317</v>
      </c>
      <c r="E4539" s="3" t="s">
        <v>140</v>
      </c>
      <c r="F4539" s="5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</row>
    <row r="4540" spans="1:6" x14ac:dyDescent="0.35">
      <c r="A4540">
        <v>4538</v>
      </c>
      <c r="B4540" s="3" t="s">
        <v>2685</v>
      </c>
      <c r="C4540" s="3" t="s">
        <v>2686</v>
      </c>
      <c r="D4540">
        <v>0.76853036880493164</v>
      </c>
      <c r="E4540" s="3" t="s">
        <v>2687</v>
      </c>
      <c r="F4540" s="5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</row>
    <row r="4541" spans="1:6" x14ac:dyDescent="0.35">
      <c r="A4541">
        <v>4539</v>
      </c>
      <c r="B4541" s="3" t="s">
        <v>5527</v>
      </c>
      <c r="C4541" s="3" t="s">
        <v>5528</v>
      </c>
      <c r="D4541">
        <v>0.4080193042755127</v>
      </c>
      <c r="E4541" s="3" t="s">
        <v>5529</v>
      </c>
      <c r="F4541" s="5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4-0,5</v>
      </c>
    </row>
    <row r="4542" spans="1:6" x14ac:dyDescent="0.35">
      <c r="A4542">
        <v>4540</v>
      </c>
      <c r="B4542" s="3" t="s">
        <v>5530</v>
      </c>
      <c r="C4542" s="3" t="s">
        <v>3718</v>
      </c>
      <c r="D4542">
        <v>0.63726907968521118</v>
      </c>
      <c r="E4542" s="3" t="s">
        <v>3719</v>
      </c>
      <c r="F4542" s="5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</row>
    <row r="4543" spans="1:6" x14ac:dyDescent="0.35">
      <c r="A4543">
        <v>4541</v>
      </c>
      <c r="B4543" s="3" t="s">
        <v>66</v>
      </c>
      <c r="C4543" s="3" t="s">
        <v>67</v>
      </c>
      <c r="D4543">
        <v>1.00000011920929</v>
      </c>
      <c r="E4543" s="3" t="s">
        <v>68</v>
      </c>
      <c r="F4543" s="5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</row>
    <row r="4544" spans="1:6" x14ac:dyDescent="0.35">
      <c r="A4544">
        <v>4542</v>
      </c>
      <c r="B4544" s="3" t="s">
        <v>3577</v>
      </c>
      <c r="C4544" s="3" t="s">
        <v>1650</v>
      </c>
      <c r="D4544">
        <v>0.73007231950759888</v>
      </c>
      <c r="E4544" s="3" t="s">
        <v>1651</v>
      </c>
      <c r="F4544" s="5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7-0,8</v>
      </c>
    </row>
    <row r="4545" spans="1:6" x14ac:dyDescent="0.35">
      <c r="A4545">
        <v>4543</v>
      </c>
      <c r="B4545" s="3" t="s">
        <v>88</v>
      </c>
      <c r="C4545" s="3" t="s">
        <v>89</v>
      </c>
      <c r="D4545">
        <v>0.9109417200088501</v>
      </c>
      <c r="E4545" s="3" t="s">
        <v>90</v>
      </c>
      <c r="F4545" s="5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9-1</v>
      </c>
    </row>
    <row r="4546" spans="1:6" x14ac:dyDescent="0.35">
      <c r="A4546">
        <v>4544</v>
      </c>
      <c r="B4546" s="3" t="s">
        <v>4114</v>
      </c>
      <c r="C4546" s="3" t="s">
        <v>907</v>
      </c>
      <c r="D4546">
        <v>0.78592371940612793</v>
      </c>
      <c r="E4546" s="3" t="s">
        <v>908</v>
      </c>
      <c r="F4546" s="5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</row>
    <row r="4547" spans="1:6" x14ac:dyDescent="0.35">
      <c r="A4547">
        <v>4545</v>
      </c>
      <c r="B4547" s="3" t="s">
        <v>5531</v>
      </c>
      <c r="C4547" s="3" t="s">
        <v>4431</v>
      </c>
      <c r="D4547">
        <v>0.61141246557235718</v>
      </c>
      <c r="E4547" s="3" t="s">
        <v>4432</v>
      </c>
      <c r="F4547" s="5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</row>
    <row r="4548" spans="1:6" x14ac:dyDescent="0.35">
      <c r="A4548">
        <v>4546</v>
      </c>
      <c r="B4548" s="3" t="s">
        <v>5532</v>
      </c>
      <c r="C4548" s="3" t="s">
        <v>4431</v>
      </c>
      <c r="D4548">
        <v>0.68193471431732178</v>
      </c>
      <c r="E4548" s="3" t="s">
        <v>4432</v>
      </c>
      <c r="F4548" s="5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</row>
    <row r="4549" spans="1:6" x14ac:dyDescent="0.35">
      <c r="A4549">
        <v>4547</v>
      </c>
      <c r="B4549" s="3" t="s">
        <v>5533</v>
      </c>
      <c r="C4549" s="3" t="s">
        <v>4431</v>
      </c>
      <c r="D4549">
        <v>0.80137073993682861</v>
      </c>
      <c r="E4549" s="3" t="s">
        <v>4432</v>
      </c>
      <c r="F4549" s="5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</row>
    <row r="4550" spans="1:6" x14ac:dyDescent="0.35">
      <c r="A4550">
        <v>4548</v>
      </c>
      <c r="B4550" s="3" t="s">
        <v>1567</v>
      </c>
      <c r="C4550" s="3" t="s">
        <v>712</v>
      </c>
      <c r="D4550">
        <v>0.70639544725418091</v>
      </c>
      <c r="E4550" s="3" t="s">
        <v>713</v>
      </c>
      <c r="F4550" s="5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</row>
    <row r="4551" spans="1:6" x14ac:dyDescent="0.35">
      <c r="A4551">
        <v>4549</v>
      </c>
      <c r="B4551" s="3" t="s">
        <v>66</v>
      </c>
      <c r="C4551" s="3" t="s">
        <v>67</v>
      </c>
      <c r="D4551">
        <v>1.00000011920929</v>
      </c>
      <c r="E4551" s="3" t="s">
        <v>68</v>
      </c>
      <c r="F4551" s="5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</row>
    <row r="4552" spans="1:6" x14ac:dyDescent="0.35">
      <c r="A4552">
        <v>4550</v>
      </c>
      <c r="B4552" s="3" t="s">
        <v>479</v>
      </c>
      <c r="C4552" s="3" t="s">
        <v>480</v>
      </c>
      <c r="D4552">
        <v>0.63296973705291748</v>
      </c>
      <c r="E4552" s="3" t="s">
        <v>481</v>
      </c>
      <c r="F4552" s="5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</row>
    <row r="4553" spans="1:6" x14ac:dyDescent="0.35">
      <c r="A4553">
        <v>4551</v>
      </c>
      <c r="B4553" s="3" t="s">
        <v>5534</v>
      </c>
      <c r="C4553" s="3" t="s">
        <v>997</v>
      </c>
      <c r="D4553">
        <v>0.72127175331115723</v>
      </c>
      <c r="E4553" s="3" t="s">
        <v>998</v>
      </c>
      <c r="F4553" s="5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</row>
    <row r="4554" spans="1:6" x14ac:dyDescent="0.35">
      <c r="A4554">
        <v>4552</v>
      </c>
      <c r="B4554" s="3" t="s">
        <v>711</v>
      </c>
      <c r="C4554" s="3" t="s">
        <v>712</v>
      </c>
      <c r="D4554">
        <v>0.95837843418121338</v>
      </c>
      <c r="E4554" s="3" t="s">
        <v>713</v>
      </c>
      <c r="F4554" s="5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</row>
    <row r="4555" spans="1:6" x14ac:dyDescent="0.35">
      <c r="A4555">
        <v>4553</v>
      </c>
      <c r="B4555" s="3" t="s">
        <v>1641</v>
      </c>
      <c r="C4555" s="3" t="s">
        <v>1642</v>
      </c>
      <c r="D4555">
        <v>0.63006240129470825</v>
      </c>
      <c r="E4555" s="3" t="s">
        <v>1643</v>
      </c>
      <c r="F4555" s="5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6-0,7</v>
      </c>
    </row>
    <row r="4556" spans="1:6" x14ac:dyDescent="0.35">
      <c r="A4556">
        <v>4554</v>
      </c>
      <c r="B4556" s="3" t="s">
        <v>2910</v>
      </c>
      <c r="C4556" s="3" t="s">
        <v>67</v>
      </c>
      <c r="D4556">
        <v>0.79898619651794434</v>
      </c>
      <c r="E4556" s="3" t="s">
        <v>68</v>
      </c>
      <c r="F4556" s="5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</row>
    <row r="4557" spans="1:6" x14ac:dyDescent="0.35">
      <c r="A4557">
        <v>4555</v>
      </c>
      <c r="B4557" s="3" t="s">
        <v>449</v>
      </c>
      <c r="C4557" s="3" t="s">
        <v>450</v>
      </c>
      <c r="D4557">
        <v>0.77867573499679565</v>
      </c>
      <c r="E4557" s="3" t="s">
        <v>451</v>
      </c>
      <c r="F4557" s="5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</row>
    <row r="4558" spans="1:6" x14ac:dyDescent="0.35">
      <c r="A4558">
        <v>4556</v>
      </c>
      <c r="B4558" s="3" t="s">
        <v>88</v>
      </c>
      <c r="C4558" s="3" t="s">
        <v>89</v>
      </c>
      <c r="D4558">
        <v>0.9109417200088501</v>
      </c>
      <c r="E4558" s="3" t="s">
        <v>90</v>
      </c>
      <c r="F4558" s="5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9-1</v>
      </c>
    </row>
    <row r="4559" spans="1:6" x14ac:dyDescent="0.35">
      <c r="A4559">
        <v>4557</v>
      </c>
      <c r="B4559" s="3" t="s">
        <v>72</v>
      </c>
      <c r="C4559" s="3" t="s">
        <v>73</v>
      </c>
      <c r="D4559">
        <v>0.75241100788116455</v>
      </c>
      <c r="E4559" s="3" t="s">
        <v>74</v>
      </c>
      <c r="F4559" s="5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</row>
    <row r="4560" spans="1:6" x14ac:dyDescent="0.35">
      <c r="A4560">
        <v>4558</v>
      </c>
      <c r="B4560" s="3" t="s">
        <v>455</v>
      </c>
      <c r="C4560" s="3" t="s">
        <v>446</v>
      </c>
      <c r="D4560">
        <v>0.89321702718734741</v>
      </c>
      <c r="E4560" s="3" t="s">
        <v>447</v>
      </c>
      <c r="F4560" s="5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</row>
    <row r="4561" spans="1:6" x14ac:dyDescent="0.35">
      <c r="A4561">
        <v>4559</v>
      </c>
      <c r="B4561" s="3" t="s">
        <v>5535</v>
      </c>
      <c r="C4561" s="3" t="s">
        <v>5536</v>
      </c>
      <c r="D4561">
        <v>0.7233920693397522</v>
      </c>
      <c r="E4561" s="3" t="s">
        <v>5537</v>
      </c>
      <c r="F4561" s="5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7-0,8</v>
      </c>
    </row>
    <row r="4562" spans="1:6" x14ac:dyDescent="0.35">
      <c r="A4562">
        <v>4560</v>
      </c>
      <c r="B4562" s="3" t="s">
        <v>3957</v>
      </c>
      <c r="C4562" s="3" t="s">
        <v>3958</v>
      </c>
      <c r="D4562">
        <v>0.69323217868804932</v>
      </c>
      <c r="E4562" s="3" t="s">
        <v>3959</v>
      </c>
      <c r="F4562" s="5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6-0,7</v>
      </c>
    </row>
    <row r="4563" spans="1:6" x14ac:dyDescent="0.35">
      <c r="A4563">
        <v>4561</v>
      </c>
      <c r="B4563" s="3" t="s">
        <v>449</v>
      </c>
      <c r="C4563" s="3" t="s">
        <v>450</v>
      </c>
      <c r="D4563">
        <v>0.77867573499679565</v>
      </c>
      <c r="E4563" s="3" t="s">
        <v>451</v>
      </c>
      <c r="F4563" s="5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</row>
    <row r="4564" spans="1:6" x14ac:dyDescent="0.35">
      <c r="A4564">
        <v>4562</v>
      </c>
      <c r="B4564" s="3" t="s">
        <v>445</v>
      </c>
      <c r="C4564" s="3" t="s">
        <v>446</v>
      </c>
      <c r="D4564">
        <v>1.00000011920929</v>
      </c>
      <c r="E4564" s="3" t="s">
        <v>447</v>
      </c>
      <c r="F4564" s="5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</row>
    <row r="4565" spans="1:6" x14ac:dyDescent="0.35">
      <c r="A4565">
        <v>4563</v>
      </c>
      <c r="B4565" s="3" t="s">
        <v>5538</v>
      </c>
      <c r="C4565" s="3" t="s">
        <v>5539</v>
      </c>
      <c r="D4565">
        <v>0.71531867980957031</v>
      </c>
      <c r="E4565" s="3" t="s">
        <v>5540</v>
      </c>
      <c r="F4565" s="5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7-0,8</v>
      </c>
    </row>
    <row r="4566" spans="1:6" x14ac:dyDescent="0.35">
      <c r="A4566">
        <v>4564</v>
      </c>
      <c r="B4566" s="3" t="s">
        <v>496</v>
      </c>
      <c r="C4566" s="3" t="s">
        <v>85</v>
      </c>
      <c r="D4566">
        <v>0.88372921943664551</v>
      </c>
      <c r="E4566" s="3" t="s">
        <v>86</v>
      </c>
      <c r="F4566" s="5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8-0,9</v>
      </c>
    </row>
    <row r="4567" spans="1:6" x14ac:dyDescent="0.35">
      <c r="A4567">
        <v>4565</v>
      </c>
      <c r="B4567" s="3" t="s">
        <v>449</v>
      </c>
      <c r="C4567" s="3" t="s">
        <v>450</v>
      </c>
      <c r="D4567">
        <v>0.77867573499679565</v>
      </c>
      <c r="E4567" s="3" t="s">
        <v>451</v>
      </c>
      <c r="F4567" s="5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</row>
    <row r="4568" spans="1:6" x14ac:dyDescent="0.35">
      <c r="A4568">
        <v>4566</v>
      </c>
      <c r="B4568" s="3" t="s">
        <v>2923</v>
      </c>
      <c r="C4568" s="3" t="s">
        <v>2924</v>
      </c>
      <c r="D4568">
        <v>0.65904611349105835</v>
      </c>
      <c r="E4568" s="3" t="s">
        <v>2925</v>
      </c>
      <c r="F4568" s="5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</row>
    <row r="4569" spans="1:6" x14ac:dyDescent="0.35">
      <c r="A4569">
        <v>4567</v>
      </c>
      <c r="B4569" s="3" t="s">
        <v>496</v>
      </c>
      <c r="C4569" s="3" t="s">
        <v>85</v>
      </c>
      <c r="D4569">
        <v>0.88372921943664551</v>
      </c>
      <c r="E4569" s="3" t="s">
        <v>86</v>
      </c>
      <c r="F4569" s="5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8-0,9</v>
      </c>
    </row>
    <row r="4570" spans="1:6" x14ac:dyDescent="0.35">
      <c r="A4570">
        <v>4568</v>
      </c>
      <c r="B4570" s="3" t="s">
        <v>449</v>
      </c>
      <c r="C4570" s="3" t="s">
        <v>450</v>
      </c>
      <c r="D4570">
        <v>0.77867573499679565</v>
      </c>
      <c r="E4570" s="3" t="s">
        <v>451</v>
      </c>
      <c r="F4570" s="5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</row>
    <row r="4571" spans="1:6" x14ac:dyDescent="0.35">
      <c r="A4571">
        <v>4569</v>
      </c>
      <c r="B4571" s="3" t="s">
        <v>78</v>
      </c>
      <c r="C4571" s="3" t="s">
        <v>79</v>
      </c>
      <c r="D4571">
        <v>0.84812897443771362</v>
      </c>
      <c r="E4571" s="3" t="s">
        <v>80</v>
      </c>
      <c r="F4571" s="5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</row>
    <row r="4572" spans="1:6" x14ac:dyDescent="0.35">
      <c r="A4572">
        <v>4570</v>
      </c>
      <c r="B4572" s="3" t="s">
        <v>5541</v>
      </c>
      <c r="C4572" s="3" t="s">
        <v>5542</v>
      </c>
      <c r="D4572">
        <v>0.82252126932144165</v>
      </c>
      <c r="E4572" s="3" t="s">
        <v>5543</v>
      </c>
      <c r="F4572" s="5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</row>
    <row r="4573" spans="1:6" x14ac:dyDescent="0.35">
      <c r="A4573">
        <v>4571</v>
      </c>
      <c r="B4573" s="3" t="s">
        <v>5544</v>
      </c>
      <c r="C4573" s="3" t="s">
        <v>85</v>
      </c>
      <c r="D4573">
        <v>0.85022497177124023</v>
      </c>
      <c r="E4573" s="3" t="s">
        <v>86</v>
      </c>
      <c r="F4573" s="5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</row>
    <row r="4574" spans="1:6" x14ac:dyDescent="0.35">
      <c r="A4574">
        <v>4572</v>
      </c>
      <c r="B4574" s="3" t="s">
        <v>5545</v>
      </c>
      <c r="C4574" s="3" t="s">
        <v>5546</v>
      </c>
      <c r="D4574">
        <v>0.78070098161697388</v>
      </c>
      <c r="E4574" s="3" t="s">
        <v>5547</v>
      </c>
      <c r="F4574" s="5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</row>
    <row r="4575" spans="1:6" x14ac:dyDescent="0.35">
      <c r="A4575">
        <v>4573</v>
      </c>
      <c r="B4575" s="3" t="s">
        <v>5548</v>
      </c>
      <c r="C4575" s="3" t="s">
        <v>5549</v>
      </c>
      <c r="D4575">
        <v>0.7889636754989624</v>
      </c>
      <c r="E4575" s="3" t="s">
        <v>5550</v>
      </c>
      <c r="F4575" s="5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</row>
    <row r="4576" spans="1:6" x14ac:dyDescent="0.35">
      <c r="A4576">
        <v>4574</v>
      </c>
      <c r="B4576" s="3" t="s">
        <v>5551</v>
      </c>
      <c r="C4576" s="3" t="s">
        <v>5552</v>
      </c>
      <c r="D4576">
        <v>0.673850417137146</v>
      </c>
      <c r="E4576" s="3" t="s">
        <v>5553</v>
      </c>
      <c r="F4576" s="5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</row>
    <row r="4577" spans="1:6" x14ac:dyDescent="0.35">
      <c r="A4577">
        <v>4575</v>
      </c>
      <c r="B4577" s="3" t="s">
        <v>455</v>
      </c>
      <c r="C4577" s="3" t="s">
        <v>446</v>
      </c>
      <c r="D4577">
        <v>0.89321702718734741</v>
      </c>
      <c r="E4577" s="3" t="s">
        <v>447</v>
      </c>
      <c r="F4577" s="5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</row>
    <row r="4578" spans="1:6" x14ac:dyDescent="0.35">
      <c r="A4578">
        <v>4576</v>
      </c>
      <c r="B4578" s="3" t="s">
        <v>445</v>
      </c>
      <c r="C4578" s="3" t="s">
        <v>446</v>
      </c>
      <c r="D4578">
        <v>1.00000011920929</v>
      </c>
      <c r="E4578" s="3" t="s">
        <v>447</v>
      </c>
      <c r="F4578" s="5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</row>
    <row r="4579" spans="1:6" x14ac:dyDescent="0.35">
      <c r="A4579">
        <v>4577</v>
      </c>
      <c r="B4579" s="3" t="s">
        <v>496</v>
      </c>
      <c r="C4579" s="3" t="s">
        <v>85</v>
      </c>
      <c r="D4579">
        <v>0.88372921943664551</v>
      </c>
      <c r="E4579" s="3" t="s">
        <v>86</v>
      </c>
      <c r="F4579" s="5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8-0,9</v>
      </c>
    </row>
    <row r="4580" spans="1:6" x14ac:dyDescent="0.35">
      <c r="A4580">
        <v>4578</v>
      </c>
      <c r="B4580" s="3" t="s">
        <v>78</v>
      </c>
      <c r="C4580" s="3" t="s">
        <v>79</v>
      </c>
      <c r="D4580">
        <v>0.84812897443771362</v>
      </c>
      <c r="E4580" s="3" t="s">
        <v>80</v>
      </c>
      <c r="F4580" s="5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</row>
    <row r="4581" spans="1:6" x14ac:dyDescent="0.35">
      <c r="A4581">
        <v>4579</v>
      </c>
      <c r="B4581" s="3" t="s">
        <v>3804</v>
      </c>
      <c r="C4581" s="3" t="s">
        <v>112</v>
      </c>
      <c r="D4581">
        <v>0.88222271203994751</v>
      </c>
      <c r="E4581" s="3" t="s">
        <v>113</v>
      </c>
      <c r="F4581" s="5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8-0,9</v>
      </c>
    </row>
    <row r="4582" spans="1:6" x14ac:dyDescent="0.35">
      <c r="A4582">
        <v>4580</v>
      </c>
      <c r="B4582" s="3" t="s">
        <v>455</v>
      </c>
      <c r="C4582" s="3" t="s">
        <v>446</v>
      </c>
      <c r="D4582">
        <v>0.89321702718734741</v>
      </c>
      <c r="E4582" s="3" t="s">
        <v>447</v>
      </c>
      <c r="F4582" s="5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</row>
    <row r="4583" spans="1:6" x14ac:dyDescent="0.35">
      <c r="A4583">
        <v>4581</v>
      </c>
      <c r="B4583" s="3" t="s">
        <v>5554</v>
      </c>
      <c r="C4583" s="3" t="s">
        <v>428</v>
      </c>
      <c r="D4583">
        <v>0.7943301796913147</v>
      </c>
      <c r="E4583" s="3" t="s">
        <v>429</v>
      </c>
      <c r="F4583" s="5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</row>
    <row r="4584" spans="1:6" x14ac:dyDescent="0.35">
      <c r="A4584">
        <v>4582</v>
      </c>
      <c r="B4584" s="3" t="s">
        <v>496</v>
      </c>
      <c r="C4584" s="3" t="s">
        <v>85</v>
      </c>
      <c r="D4584">
        <v>0.88372921943664551</v>
      </c>
      <c r="E4584" s="3" t="s">
        <v>86</v>
      </c>
      <c r="F4584" s="5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8-0,9</v>
      </c>
    </row>
    <row r="4585" spans="1:6" x14ac:dyDescent="0.35">
      <c r="A4585">
        <v>4583</v>
      </c>
      <c r="B4585" s="3" t="s">
        <v>455</v>
      </c>
      <c r="C4585" s="3" t="s">
        <v>446</v>
      </c>
      <c r="D4585">
        <v>0.89321702718734741</v>
      </c>
      <c r="E4585" s="3" t="s">
        <v>447</v>
      </c>
      <c r="F4585" s="5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</row>
    <row r="4586" spans="1:6" x14ac:dyDescent="0.35">
      <c r="A4586">
        <v>4584</v>
      </c>
      <c r="B4586" s="3" t="s">
        <v>445</v>
      </c>
      <c r="C4586" s="3" t="s">
        <v>446</v>
      </c>
      <c r="D4586">
        <v>1.00000011920929</v>
      </c>
      <c r="E4586" s="3" t="s">
        <v>447</v>
      </c>
      <c r="F4586" s="5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</row>
    <row r="4587" spans="1:6" x14ac:dyDescent="0.35">
      <c r="A4587">
        <v>4585</v>
      </c>
      <c r="B4587" s="3" t="s">
        <v>5555</v>
      </c>
      <c r="C4587" s="3" t="s">
        <v>5556</v>
      </c>
      <c r="D4587">
        <v>0.49849507212638849</v>
      </c>
      <c r="E4587" s="3" t="s">
        <v>5557</v>
      </c>
      <c r="F4587" s="5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</row>
    <row r="4588" spans="1:6" x14ac:dyDescent="0.35">
      <c r="A4588">
        <v>4586</v>
      </c>
      <c r="B4588" s="3" t="s">
        <v>496</v>
      </c>
      <c r="C4588" s="3" t="s">
        <v>85</v>
      </c>
      <c r="D4588">
        <v>0.88372921943664551</v>
      </c>
      <c r="E4588" s="3" t="s">
        <v>86</v>
      </c>
      <c r="F4588" s="5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8-0,9</v>
      </c>
    </row>
    <row r="4589" spans="1:6" x14ac:dyDescent="0.35">
      <c r="A4589">
        <v>4587</v>
      </c>
      <c r="B4589" s="3" t="s">
        <v>455</v>
      </c>
      <c r="C4589" s="3" t="s">
        <v>446</v>
      </c>
      <c r="D4589">
        <v>0.89321702718734741</v>
      </c>
      <c r="E4589" s="3" t="s">
        <v>447</v>
      </c>
      <c r="F4589" s="5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</row>
    <row r="4590" spans="1:6" x14ac:dyDescent="0.35">
      <c r="A4590">
        <v>4588</v>
      </c>
      <c r="B4590" s="3" t="s">
        <v>1709</v>
      </c>
      <c r="C4590" s="3" t="s">
        <v>598</v>
      </c>
      <c r="D4590">
        <v>0.79060441255569458</v>
      </c>
      <c r="E4590" s="3" t="s">
        <v>599</v>
      </c>
      <c r="F4590" s="5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7-0,8</v>
      </c>
    </row>
    <row r="4591" spans="1:6" x14ac:dyDescent="0.35">
      <c r="A4591">
        <v>4589</v>
      </c>
      <c r="B4591" s="3" t="s">
        <v>500</v>
      </c>
      <c r="C4591" s="3" t="s">
        <v>446</v>
      </c>
      <c r="D4591">
        <v>0.85981196165084839</v>
      </c>
      <c r="E4591" s="3" t="s">
        <v>447</v>
      </c>
      <c r="F4591" s="5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</row>
    <row r="4592" spans="1:6" x14ac:dyDescent="0.35">
      <c r="A4592">
        <v>4590</v>
      </c>
      <c r="B4592" s="3" t="s">
        <v>496</v>
      </c>
      <c r="C4592" s="3" t="s">
        <v>85</v>
      </c>
      <c r="D4592">
        <v>0.88372921943664551</v>
      </c>
      <c r="E4592" s="3" t="s">
        <v>86</v>
      </c>
      <c r="F4592" s="5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8-0,9</v>
      </c>
    </row>
    <row r="4593" spans="1:6" x14ac:dyDescent="0.35">
      <c r="A4593">
        <v>4591</v>
      </c>
      <c r="B4593" s="3" t="s">
        <v>5558</v>
      </c>
      <c r="C4593" s="3" t="s">
        <v>1000</v>
      </c>
      <c r="D4593">
        <v>0.66905504465103149</v>
      </c>
      <c r="E4593" s="3" t="s">
        <v>1001</v>
      </c>
      <c r="F4593" s="5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6-0,7</v>
      </c>
    </row>
    <row r="4594" spans="1:6" x14ac:dyDescent="0.35">
      <c r="A4594">
        <v>4592</v>
      </c>
      <c r="B4594" s="3" t="s">
        <v>4050</v>
      </c>
      <c r="C4594" s="3" t="s">
        <v>76</v>
      </c>
      <c r="D4594">
        <v>1</v>
      </c>
      <c r="E4594" s="3" t="s">
        <v>77</v>
      </c>
      <c r="F4594" s="5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1</v>
      </c>
    </row>
    <row r="4595" spans="1:6" x14ac:dyDescent="0.35">
      <c r="A4595">
        <v>4593</v>
      </c>
      <c r="B4595" s="3" t="s">
        <v>5538</v>
      </c>
      <c r="C4595" s="3" t="s">
        <v>5539</v>
      </c>
      <c r="D4595">
        <v>0.71531867980957031</v>
      </c>
      <c r="E4595" s="3" t="s">
        <v>5540</v>
      </c>
      <c r="F4595" s="5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7-0,8</v>
      </c>
    </row>
    <row r="4596" spans="1:6" x14ac:dyDescent="0.35">
      <c r="A4596">
        <v>4594</v>
      </c>
      <c r="B4596" s="3" t="s">
        <v>78</v>
      </c>
      <c r="C4596" s="3" t="s">
        <v>79</v>
      </c>
      <c r="D4596">
        <v>0.84812897443771362</v>
      </c>
      <c r="E4596" s="3" t="s">
        <v>80</v>
      </c>
      <c r="F4596" s="5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</row>
    <row r="4597" spans="1:6" x14ac:dyDescent="0.35">
      <c r="A4597">
        <v>4595</v>
      </c>
      <c r="B4597" s="3" t="s">
        <v>445</v>
      </c>
      <c r="C4597" s="3" t="s">
        <v>446</v>
      </c>
      <c r="D4597">
        <v>1.00000011920929</v>
      </c>
      <c r="E4597" s="3" t="s">
        <v>447</v>
      </c>
      <c r="F4597" s="5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</row>
    <row r="4598" spans="1:6" x14ac:dyDescent="0.35">
      <c r="A4598">
        <v>4596</v>
      </c>
      <c r="B4598" s="3" t="s">
        <v>4050</v>
      </c>
      <c r="C4598" s="3" t="s">
        <v>76</v>
      </c>
      <c r="D4598">
        <v>1</v>
      </c>
      <c r="E4598" s="3" t="s">
        <v>77</v>
      </c>
      <c r="F4598" s="5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1</v>
      </c>
    </row>
    <row r="4599" spans="1:6" x14ac:dyDescent="0.35">
      <c r="A4599">
        <v>4597</v>
      </c>
      <c r="B4599" s="3" t="s">
        <v>496</v>
      </c>
      <c r="C4599" s="3" t="s">
        <v>85</v>
      </c>
      <c r="D4599">
        <v>0.88372921943664551</v>
      </c>
      <c r="E4599" s="3" t="s">
        <v>86</v>
      </c>
      <c r="F4599" s="5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8-0,9</v>
      </c>
    </row>
    <row r="4600" spans="1:6" x14ac:dyDescent="0.35">
      <c r="A4600">
        <v>4598</v>
      </c>
      <c r="B4600" s="3" t="s">
        <v>449</v>
      </c>
      <c r="C4600" s="3" t="s">
        <v>450</v>
      </c>
      <c r="D4600">
        <v>0.77867573499679565</v>
      </c>
      <c r="E4600" s="3" t="s">
        <v>451</v>
      </c>
      <c r="F4600" s="5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</row>
    <row r="4601" spans="1:6" x14ac:dyDescent="0.35">
      <c r="A4601">
        <v>4599</v>
      </c>
      <c r="B4601" s="3" t="s">
        <v>4050</v>
      </c>
      <c r="C4601" s="3" t="s">
        <v>76</v>
      </c>
      <c r="D4601">
        <v>1</v>
      </c>
      <c r="E4601" s="3" t="s">
        <v>77</v>
      </c>
      <c r="F4601" s="5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1</v>
      </c>
    </row>
    <row r="4602" spans="1:6" x14ac:dyDescent="0.35">
      <c r="A4602">
        <v>4600</v>
      </c>
      <c r="B4602" s="3" t="s">
        <v>571</v>
      </c>
      <c r="C4602" s="3" t="s">
        <v>92</v>
      </c>
      <c r="D4602">
        <v>0.7452431321144104</v>
      </c>
      <c r="E4602" s="3" t="s">
        <v>93</v>
      </c>
      <c r="F4602" s="5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</row>
    <row r="4603" spans="1:6" x14ac:dyDescent="0.35">
      <c r="A4603">
        <v>4601</v>
      </c>
      <c r="B4603" s="3" t="s">
        <v>1709</v>
      </c>
      <c r="C4603" s="3" t="s">
        <v>598</v>
      </c>
      <c r="D4603">
        <v>0.79060441255569458</v>
      </c>
      <c r="E4603" s="3" t="s">
        <v>599</v>
      </c>
      <c r="F4603" s="5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7-0,8</v>
      </c>
    </row>
    <row r="4604" spans="1:6" x14ac:dyDescent="0.35">
      <c r="A4604">
        <v>4602</v>
      </c>
      <c r="B4604" s="3" t="s">
        <v>473</v>
      </c>
      <c r="C4604" s="3" t="s">
        <v>474</v>
      </c>
      <c r="D4604">
        <v>0.85578012466430664</v>
      </c>
      <c r="E4604" s="3" t="s">
        <v>475</v>
      </c>
      <c r="F4604" s="5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</row>
    <row r="4605" spans="1:6" x14ac:dyDescent="0.35">
      <c r="A4605">
        <v>4603</v>
      </c>
      <c r="B4605" s="3" t="s">
        <v>2958</v>
      </c>
      <c r="C4605" s="3" t="s">
        <v>2959</v>
      </c>
      <c r="D4605">
        <v>0.79874759912490845</v>
      </c>
      <c r="E4605" s="3" t="s">
        <v>2960</v>
      </c>
      <c r="F4605" s="5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</row>
    <row r="4606" spans="1:6" x14ac:dyDescent="0.35">
      <c r="A4606">
        <v>4604</v>
      </c>
      <c r="B4606" s="3" t="s">
        <v>5559</v>
      </c>
      <c r="C4606" s="3" t="s">
        <v>85</v>
      </c>
      <c r="D4606">
        <v>0.46720588207244867</v>
      </c>
      <c r="E4606" s="3" t="s">
        <v>86</v>
      </c>
      <c r="F4606" s="5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4-0,5</v>
      </c>
    </row>
    <row r="4607" spans="1:6" x14ac:dyDescent="0.35">
      <c r="A4607">
        <v>4605</v>
      </c>
      <c r="B4607" s="3" t="s">
        <v>5560</v>
      </c>
      <c r="C4607" s="3" t="s">
        <v>443</v>
      </c>
      <c r="D4607">
        <v>0.61751729249954224</v>
      </c>
      <c r="E4607" s="3" t="s">
        <v>444</v>
      </c>
      <c r="F4607" s="5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6-0,7</v>
      </c>
    </row>
    <row r="4608" spans="1:6" x14ac:dyDescent="0.35">
      <c r="A4608">
        <v>4606</v>
      </c>
      <c r="B4608" s="3" t="s">
        <v>5561</v>
      </c>
      <c r="C4608" s="3" t="s">
        <v>2699</v>
      </c>
      <c r="D4608">
        <v>0.60158002376556396</v>
      </c>
      <c r="E4608" s="3" t="s">
        <v>2700</v>
      </c>
      <c r="F4608" s="5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</row>
    <row r="4609" spans="1:6" x14ac:dyDescent="0.35">
      <c r="A4609">
        <v>4607</v>
      </c>
      <c r="B4609" s="3" t="s">
        <v>5562</v>
      </c>
      <c r="C4609" s="3" t="s">
        <v>5563</v>
      </c>
      <c r="D4609">
        <v>0.36077401041984558</v>
      </c>
      <c r="E4609" s="3" t="s">
        <v>5564</v>
      </c>
      <c r="F4609" s="5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</row>
    <row r="4610" spans="1:6" x14ac:dyDescent="0.35">
      <c r="A4610">
        <v>4608</v>
      </c>
      <c r="B4610" s="3" t="s">
        <v>1188</v>
      </c>
      <c r="C4610" s="3" t="s">
        <v>657</v>
      </c>
      <c r="D4610">
        <v>1</v>
      </c>
      <c r="E4610" s="3" t="s">
        <v>658</v>
      </c>
      <c r="F4610" s="5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</row>
    <row r="4611" spans="1:6" x14ac:dyDescent="0.35">
      <c r="A4611">
        <v>4609</v>
      </c>
      <c r="B4611" s="3" t="s">
        <v>3990</v>
      </c>
      <c r="C4611" s="3" t="s">
        <v>3991</v>
      </c>
      <c r="D4611">
        <v>0.79143381118774414</v>
      </c>
      <c r="E4611" s="3" t="s">
        <v>3992</v>
      </c>
      <c r="F4611" s="5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</row>
    <row r="4612" spans="1:6" x14ac:dyDescent="0.35">
      <c r="A4612">
        <v>4610</v>
      </c>
      <c r="B4612" s="3" t="s">
        <v>5565</v>
      </c>
      <c r="C4612" s="3" t="s">
        <v>5566</v>
      </c>
      <c r="D4612">
        <v>0.83555400371551514</v>
      </c>
      <c r="E4612" s="3" t="s">
        <v>5567</v>
      </c>
      <c r="F4612" s="5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8-0,9</v>
      </c>
    </row>
    <row r="4613" spans="1:6" x14ac:dyDescent="0.35">
      <c r="A4613">
        <v>4611</v>
      </c>
      <c r="B4613" s="3" t="s">
        <v>5568</v>
      </c>
      <c r="C4613" s="3" t="s">
        <v>5569</v>
      </c>
      <c r="D4613">
        <v>0.89637923240661621</v>
      </c>
      <c r="E4613" s="3" t="s">
        <v>5570</v>
      </c>
      <c r="F4613" s="5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</row>
    <row r="4614" spans="1:6" x14ac:dyDescent="0.35">
      <c r="A4614">
        <v>4612</v>
      </c>
      <c r="B4614" s="3" t="s">
        <v>5571</v>
      </c>
      <c r="C4614" s="3" t="s">
        <v>4644</v>
      </c>
      <c r="D4614">
        <v>0.61630696058273315</v>
      </c>
      <c r="E4614" s="3" t="s">
        <v>4645</v>
      </c>
      <c r="F4614" s="5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6-0,7</v>
      </c>
    </row>
    <row r="4615" spans="1:6" x14ac:dyDescent="0.35">
      <c r="A4615">
        <v>4613</v>
      </c>
      <c r="B4615" s="3" t="s">
        <v>1171</v>
      </c>
      <c r="C4615" s="3" t="s">
        <v>1172</v>
      </c>
      <c r="D4615">
        <v>0.48337414860725397</v>
      </c>
      <c r="E4615" s="3" t="s">
        <v>1173</v>
      </c>
      <c r="F4615" s="5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4-0,5</v>
      </c>
    </row>
    <row r="4616" spans="1:6" x14ac:dyDescent="0.35">
      <c r="A4616">
        <v>4614</v>
      </c>
      <c r="B4616" s="3" t="s">
        <v>5572</v>
      </c>
      <c r="C4616" s="3" t="s">
        <v>5573</v>
      </c>
      <c r="D4616">
        <v>0.56644344329833984</v>
      </c>
      <c r="E4616" s="3" t="s">
        <v>5574</v>
      </c>
      <c r="F4616" s="5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5-0,6</v>
      </c>
    </row>
    <row r="4617" spans="1:6" x14ac:dyDescent="0.35">
      <c r="A4617">
        <v>4615</v>
      </c>
      <c r="B4617" s="3" t="s">
        <v>5575</v>
      </c>
      <c r="C4617" s="3" t="s">
        <v>5576</v>
      </c>
      <c r="D4617">
        <v>0.50950896739959717</v>
      </c>
      <c r="E4617" s="3" t="s">
        <v>5577</v>
      </c>
      <c r="F4617" s="5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</row>
    <row r="4618" spans="1:6" x14ac:dyDescent="0.35">
      <c r="A4618">
        <v>4616</v>
      </c>
      <c r="B4618" s="3" t="s">
        <v>5578</v>
      </c>
      <c r="C4618" s="3" t="s">
        <v>5579</v>
      </c>
      <c r="D4618">
        <v>0.45703911781311041</v>
      </c>
      <c r="E4618" s="3" t="s">
        <v>5580</v>
      </c>
      <c r="F4618" s="5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4-0,5</v>
      </c>
    </row>
    <row r="4619" spans="1:6" x14ac:dyDescent="0.35">
      <c r="A4619">
        <v>4617</v>
      </c>
      <c r="B4619" s="3" t="s">
        <v>5581</v>
      </c>
      <c r="C4619" s="3" t="s">
        <v>5582</v>
      </c>
      <c r="D4619">
        <v>0.42146095633506769</v>
      </c>
      <c r="E4619" s="3" t="s">
        <v>5583</v>
      </c>
      <c r="F4619" s="5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</row>
    <row r="4620" spans="1:6" x14ac:dyDescent="0.35">
      <c r="A4620">
        <v>4618</v>
      </c>
      <c r="B4620" s="3" t="s">
        <v>5584</v>
      </c>
      <c r="C4620" s="3" t="s">
        <v>5585</v>
      </c>
      <c r="D4620">
        <v>0.62590813636779785</v>
      </c>
      <c r="E4620" s="3" t="s">
        <v>5586</v>
      </c>
      <c r="F4620" s="5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6-0,7</v>
      </c>
    </row>
    <row r="4621" spans="1:6" x14ac:dyDescent="0.35">
      <c r="A4621">
        <v>4619</v>
      </c>
      <c r="B4621" s="3" t="s">
        <v>5587</v>
      </c>
      <c r="C4621" s="3" t="s">
        <v>5588</v>
      </c>
      <c r="D4621">
        <v>0.75375145673751831</v>
      </c>
      <c r="E4621" s="3" t="s">
        <v>5589</v>
      </c>
      <c r="F4621" s="5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</row>
    <row r="4622" spans="1:6" x14ac:dyDescent="0.35">
      <c r="A4622">
        <v>4620</v>
      </c>
      <c r="B4622" s="3" t="s">
        <v>5590</v>
      </c>
      <c r="C4622" s="3" t="s">
        <v>3303</v>
      </c>
      <c r="D4622">
        <v>0.57209807634353638</v>
      </c>
      <c r="E4622" s="3" t="s">
        <v>3304</v>
      </c>
      <c r="F4622" s="5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</row>
    <row r="4623" spans="1:6" x14ac:dyDescent="0.35">
      <c r="A4623">
        <v>4621</v>
      </c>
      <c r="B4623" s="3" t="s">
        <v>5591</v>
      </c>
      <c r="C4623" s="3" t="s">
        <v>5592</v>
      </c>
      <c r="D4623">
        <v>0.62776821851730347</v>
      </c>
      <c r="E4623" s="3" t="s">
        <v>5593</v>
      </c>
      <c r="F4623" s="5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6-0,7</v>
      </c>
    </row>
    <row r="4624" spans="1:6" x14ac:dyDescent="0.35">
      <c r="A4624">
        <v>4622</v>
      </c>
      <c r="B4624" s="3" t="s">
        <v>5594</v>
      </c>
      <c r="C4624" s="3" t="s">
        <v>3430</v>
      </c>
      <c r="D4624">
        <v>0.60694265365600586</v>
      </c>
      <c r="E4624" s="3" t="s">
        <v>3431</v>
      </c>
      <c r="F4624" s="5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</row>
    <row r="4625" spans="1:6" x14ac:dyDescent="0.35">
      <c r="A4625">
        <v>4623</v>
      </c>
      <c r="B4625" s="3" t="s">
        <v>5565</v>
      </c>
      <c r="C4625" s="3" t="s">
        <v>5566</v>
      </c>
      <c r="D4625">
        <v>0.83555400371551514</v>
      </c>
      <c r="E4625" s="3" t="s">
        <v>5567</v>
      </c>
      <c r="F4625" s="5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8-0,9</v>
      </c>
    </row>
    <row r="4626" spans="1:6" x14ac:dyDescent="0.35">
      <c r="A4626">
        <v>4624</v>
      </c>
      <c r="B4626" s="3" t="s">
        <v>5595</v>
      </c>
      <c r="C4626" s="3" t="s">
        <v>5596</v>
      </c>
      <c r="D4626">
        <v>0.60610908269882202</v>
      </c>
      <c r="E4626" s="3" t="s">
        <v>5597</v>
      </c>
      <c r="F4626" s="5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6-0,7</v>
      </c>
    </row>
    <row r="4627" spans="1:6" x14ac:dyDescent="0.35">
      <c r="A4627">
        <v>4625</v>
      </c>
      <c r="B4627" s="3" t="s">
        <v>5598</v>
      </c>
      <c r="C4627" s="3" t="s">
        <v>37</v>
      </c>
      <c r="D4627">
        <v>0.83883935213088989</v>
      </c>
      <c r="E4627" s="3" t="s">
        <v>38</v>
      </c>
      <c r="F4627" s="5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</row>
    <row r="4628" spans="1:6" x14ac:dyDescent="0.35">
      <c r="A4628">
        <v>4626</v>
      </c>
      <c r="B4628" s="3" t="s">
        <v>5599</v>
      </c>
      <c r="C4628" s="3" t="s">
        <v>5600</v>
      </c>
      <c r="D4628">
        <v>0.84461605548858643</v>
      </c>
      <c r="E4628" s="3" t="s">
        <v>5601</v>
      </c>
      <c r="F4628" s="5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8-0,9</v>
      </c>
    </row>
    <row r="4629" spans="1:6" x14ac:dyDescent="0.35">
      <c r="A4629">
        <v>4627</v>
      </c>
      <c r="B4629" s="3" t="s">
        <v>5602</v>
      </c>
      <c r="C4629" s="3" t="s">
        <v>5603</v>
      </c>
      <c r="D4629">
        <v>0.655600905418396</v>
      </c>
      <c r="E4629" s="3" t="s">
        <v>5604</v>
      </c>
      <c r="F4629" s="5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</row>
    <row r="4630" spans="1:6" x14ac:dyDescent="0.35">
      <c r="A4630">
        <v>4628</v>
      </c>
      <c r="B4630" s="3" t="s">
        <v>5605</v>
      </c>
      <c r="C4630" s="3" t="s">
        <v>115</v>
      </c>
      <c r="D4630">
        <v>0.74410927295684814</v>
      </c>
      <c r="E4630" s="3" t="s">
        <v>116</v>
      </c>
      <c r="F4630" s="5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7-0,8</v>
      </c>
    </row>
    <row r="4631" spans="1:6" x14ac:dyDescent="0.35">
      <c r="A4631">
        <v>4629</v>
      </c>
      <c r="B4631" s="3" t="s">
        <v>5606</v>
      </c>
      <c r="C4631" s="3" t="s">
        <v>85</v>
      </c>
      <c r="D4631">
        <v>0.79588103294372559</v>
      </c>
      <c r="E4631" s="3" t="s">
        <v>86</v>
      </c>
      <c r="F4631" s="5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7-0,8</v>
      </c>
    </row>
    <row r="4632" spans="1:6" x14ac:dyDescent="0.35">
      <c r="A4632">
        <v>4630</v>
      </c>
      <c r="B4632" s="3" t="s">
        <v>108</v>
      </c>
      <c r="C4632" s="3" t="s">
        <v>109</v>
      </c>
      <c r="D4632">
        <v>1</v>
      </c>
      <c r="E4632" s="3" t="s">
        <v>110</v>
      </c>
      <c r="F4632" s="5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</row>
    <row r="4633" spans="1:6" x14ac:dyDescent="0.35">
      <c r="A4633">
        <v>4631</v>
      </c>
      <c r="B4633" s="3" t="s">
        <v>1150</v>
      </c>
      <c r="C4633" s="3" t="s">
        <v>37</v>
      </c>
      <c r="D4633">
        <v>0.99999982118606567</v>
      </c>
      <c r="E4633" s="3" t="s">
        <v>38</v>
      </c>
      <c r="F4633" s="5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9-1</v>
      </c>
    </row>
    <row r="4634" spans="1:6" x14ac:dyDescent="0.35">
      <c r="A4634">
        <v>4632</v>
      </c>
      <c r="B4634" s="3" t="s">
        <v>5607</v>
      </c>
      <c r="C4634" s="3" t="s">
        <v>109</v>
      </c>
      <c r="D4634">
        <v>0.63524514436721802</v>
      </c>
      <c r="E4634" s="3" t="s">
        <v>110</v>
      </c>
      <c r="F4634" s="5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6-0,7</v>
      </c>
    </row>
    <row r="4635" spans="1:6" x14ac:dyDescent="0.35">
      <c r="A4635">
        <v>4633</v>
      </c>
      <c r="B4635" s="3" t="s">
        <v>5608</v>
      </c>
      <c r="C4635" s="3" t="s">
        <v>5609</v>
      </c>
      <c r="D4635">
        <v>0.79687702655792236</v>
      </c>
      <c r="E4635" s="3" t="s">
        <v>5610</v>
      </c>
      <c r="F4635" s="5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</row>
    <row r="4636" spans="1:6" x14ac:dyDescent="0.35">
      <c r="A4636">
        <v>4634</v>
      </c>
      <c r="B4636" s="3" t="s">
        <v>3957</v>
      </c>
      <c r="C4636" s="3" t="s">
        <v>3958</v>
      </c>
      <c r="D4636">
        <v>0.69323217868804932</v>
      </c>
      <c r="E4636" s="3" t="s">
        <v>3959</v>
      </c>
      <c r="F4636" s="5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6-0,7</v>
      </c>
    </row>
    <row r="4637" spans="1:6" x14ac:dyDescent="0.35">
      <c r="A4637">
        <v>4635</v>
      </c>
      <c r="B4637" s="3" t="s">
        <v>5611</v>
      </c>
      <c r="C4637" s="3" t="s">
        <v>58</v>
      </c>
      <c r="D4637">
        <v>0.81741940975189209</v>
      </c>
      <c r="E4637" s="3" t="s">
        <v>59</v>
      </c>
      <c r="F4637" s="5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8-0,9</v>
      </c>
    </row>
    <row r="4638" spans="1:6" x14ac:dyDescent="0.35">
      <c r="A4638">
        <v>4636</v>
      </c>
      <c r="B4638" s="3" t="s">
        <v>4080</v>
      </c>
      <c r="C4638" s="3" t="s">
        <v>4081</v>
      </c>
      <c r="D4638">
        <v>0.85030847787857056</v>
      </c>
      <c r="E4638" s="3" t="s">
        <v>4082</v>
      </c>
      <c r="F4638" s="5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</row>
    <row r="4639" spans="1:6" x14ac:dyDescent="0.35">
      <c r="A4639">
        <v>4637</v>
      </c>
      <c r="B4639" s="3" t="s">
        <v>5238</v>
      </c>
      <c r="C4639" s="3" t="s">
        <v>58</v>
      </c>
      <c r="D4639">
        <v>0.60763776302337646</v>
      </c>
      <c r="E4639" s="3" t="s">
        <v>59</v>
      </c>
      <c r="F4639" s="5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6-0,7</v>
      </c>
    </row>
    <row r="4640" spans="1:6" x14ac:dyDescent="0.35">
      <c r="A4640">
        <v>4638</v>
      </c>
      <c r="B4640" s="3" t="s">
        <v>449</v>
      </c>
      <c r="C4640" s="3" t="s">
        <v>450</v>
      </c>
      <c r="D4640">
        <v>0.77867573499679565</v>
      </c>
      <c r="E4640" s="3" t="s">
        <v>451</v>
      </c>
      <c r="F4640" s="5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</row>
    <row r="4641" spans="1:6" x14ac:dyDescent="0.35">
      <c r="A4641">
        <v>4639</v>
      </c>
      <c r="B4641" s="3" t="s">
        <v>2463</v>
      </c>
      <c r="C4641" s="3" t="s">
        <v>450</v>
      </c>
      <c r="D4641">
        <v>0.60084223747253418</v>
      </c>
      <c r="E4641" s="3" t="s">
        <v>451</v>
      </c>
      <c r="F4641" s="5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6-0,7</v>
      </c>
    </row>
    <row r="4642" spans="1:6" x14ac:dyDescent="0.35">
      <c r="A4642">
        <v>4640</v>
      </c>
      <c r="B4642" s="3" t="s">
        <v>5612</v>
      </c>
      <c r="C4642" s="3" t="s">
        <v>5613</v>
      </c>
      <c r="D4642">
        <v>0.99999988079071045</v>
      </c>
      <c r="E4642" s="3" t="s">
        <v>5614</v>
      </c>
      <c r="F4642" s="5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</row>
    <row r="4643" spans="1:6" x14ac:dyDescent="0.35">
      <c r="A4643">
        <v>4641</v>
      </c>
      <c r="B4643" s="3" t="s">
        <v>449</v>
      </c>
      <c r="C4643" s="3" t="s">
        <v>450</v>
      </c>
      <c r="D4643">
        <v>0.77867573499679565</v>
      </c>
      <c r="E4643" s="3" t="s">
        <v>451</v>
      </c>
      <c r="F4643" s="5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</row>
    <row r="4644" spans="1:6" x14ac:dyDescent="0.35">
      <c r="A4644">
        <v>4642</v>
      </c>
      <c r="B4644" s="3" t="s">
        <v>2468</v>
      </c>
      <c r="C4644" s="3" t="s">
        <v>1625</v>
      </c>
      <c r="D4644">
        <v>0.69515204429626465</v>
      </c>
      <c r="E4644" s="3" t="s">
        <v>1626</v>
      </c>
      <c r="F4644" s="5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</row>
    <row r="4645" spans="1:6" x14ac:dyDescent="0.35">
      <c r="A4645">
        <v>4643</v>
      </c>
      <c r="B4645" s="3" t="s">
        <v>3961</v>
      </c>
      <c r="C4645" s="3" t="s">
        <v>3962</v>
      </c>
      <c r="D4645">
        <v>0.7476496696472168</v>
      </c>
      <c r="E4645" s="3" t="s">
        <v>3963</v>
      </c>
      <c r="F4645" s="5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</row>
    <row r="4646" spans="1:6" x14ac:dyDescent="0.35">
      <c r="A4646">
        <v>4644</v>
      </c>
      <c r="B4646" s="3" t="s">
        <v>5615</v>
      </c>
      <c r="C4646" s="3" t="s">
        <v>4553</v>
      </c>
      <c r="D4646">
        <v>0.81918179988861084</v>
      </c>
      <c r="E4646" s="3" t="s">
        <v>4554</v>
      </c>
      <c r="F4646" s="5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8-0,9</v>
      </c>
    </row>
    <row r="4647" spans="1:6" x14ac:dyDescent="0.35">
      <c r="A4647">
        <v>4645</v>
      </c>
      <c r="B4647" s="3" t="s">
        <v>3967</v>
      </c>
      <c r="C4647" s="3" t="s">
        <v>2634</v>
      </c>
      <c r="D4647">
        <v>0.81477522850036621</v>
      </c>
      <c r="E4647" s="3" t="s">
        <v>2635</v>
      </c>
      <c r="F4647" s="5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8-0,9</v>
      </c>
    </row>
    <row r="4648" spans="1:6" x14ac:dyDescent="0.35">
      <c r="A4648">
        <v>4646</v>
      </c>
      <c r="B4648" s="3" t="s">
        <v>1150</v>
      </c>
      <c r="C4648" s="3" t="s">
        <v>37</v>
      </c>
      <c r="D4648">
        <v>0.99999982118606567</v>
      </c>
      <c r="E4648" s="3" t="s">
        <v>38</v>
      </c>
      <c r="F4648" s="5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9-1</v>
      </c>
    </row>
    <row r="4649" spans="1:6" x14ac:dyDescent="0.35">
      <c r="A4649">
        <v>4647</v>
      </c>
      <c r="B4649" s="3" t="s">
        <v>2958</v>
      </c>
      <c r="C4649" s="3" t="s">
        <v>2959</v>
      </c>
      <c r="D4649">
        <v>0.79874759912490845</v>
      </c>
      <c r="E4649" s="3" t="s">
        <v>2960</v>
      </c>
      <c r="F4649" s="5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</row>
    <row r="4650" spans="1:6" x14ac:dyDescent="0.35">
      <c r="A4650">
        <v>4648</v>
      </c>
      <c r="B4650" s="3" t="s">
        <v>5476</v>
      </c>
      <c r="C4650" s="3" t="s">
        <v>5477</v>
      </c>
      <c r="D4650">
        <v>0.53778755664825439</v>
      </c>
      <c r="E4650" s="3" t="s">
        <v>5478</v>
      </c>
      <c r="F4650" s="5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</row>
    <row r="4651" spans="1:6" x14ac:dyDescent="0.35">
      <c r="A4651">
        <v>4649</v>
      </c>
      <c r="B4651" s="3" t="s">
        <v>2465</v>
      </c>
      <c r="C4651" s="3" t="s">
        <v>2466</v>
      </c>
      <c r="D4651">
        <v>0.81488585472106934</v>
      </c>
      <c r="E4651" s="3" t="s">
        <v>2467</v>
      </c>
      <c r="F4651" s="5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</row>
    <row r="4652" spans="1:6" x14ac:dyDescent="0.35">
      <c r="A4652">
        <v>4650</v>
      </c>
      <c r="B4652" s="3" t="s">
        <v>5616</v>
      </c>
      <c r="C4652" s="3" t="s">
        <v>5617</v>
      </c>
      <c r="D4652">
        <v>0.50345528125762939</v>
      </c>
      <c r="E4652" s="3" t="s">
        <v>5618</v>
      </c>
      <c r="F4652" s="5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</row>
    <row r="4653" spans="1:6" x14ac:dyDescent="0.35">
      <c r="A4653">
        <v>4651</v>
      </c>
      <c r="B4653" s="3" t="s">
        <v>5619</v>
      </c>
      <c r="C4653" s="3" t="s">
        <v>5620</v>
      </c>
      <c r="D4653">
        <v>0.45533460378646851</v>
      </c>
      <c r="E4653" s="3" t="s">
        <v>5621</v>
      </c>
      <c r="F4653" s="5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4-0,5</v>
      </c>
    </row>
    <row r="4654" spans="1:6" x14ac:dyDescent="0.35">
      <c r="A4654">
        <v>4652</v>
      </c>
      <c r="B4654" s="3" t="s">
        <v>5622</v>
      </c>
      <c r="C4654" s="3" t="s">
        <v>5623</v>
      </c>
      <c r="D4654">
        <v>0.49812820553779602</v>
      </c>
      <c r="E4654" s="3" t="s">
        <v>5624</v>
      </c>
      <c r="F4654" s="5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</row>
    <row r="4655" spans="1:6" x14ac:dyDescent="0.35">
      <c r="A4655">
        <v>4653</v>
      </c>
      <c r="B4655" s="3" t="s">
        <v>5625</v>
      </c>
      <c r="C4655" s="3" t="s">
        <v>5626</v>
      </c>
      <c r="D4655">
        <v>0.68574333190917969</v>
      </c>
      <c r="E4655" s="3" t="s">
        <v>5627</v>
      </c>
      <c r="F4655" s="5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</row>
    <row r="4656" spans="1:6" x14ac:dyDescent="0.35">
      <c r="A4656">
        <v>4654</v>
      </c>
      <c r="B4656" s="3" t="s">
        <v>4278</v>
      </c>
      <c r="C4656" s="3" t="s">
        <v>4279</v>
      </c>
      <c r="D4656">
        <v>0.93212318420410156</v>
      </c>
      <c r="E4656" s="3" t="s">
        <v>4280</v>
      </c>
      <c r="F4656" s="5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</row>
    <row r="4657" spans="1:6" x14ac:dyDescent="0.35">
      <c r="A4657">
        <v>4655</v>
      </c>
      <c r="B4657" s="3" t="s">
        <v>638</v>
      </c>
      <c r="C4657" s="3" t="s">
        <v>639</v>
      </c>
      <c r="D4657">
        <v>0.73279350996017456</v>
      </c>
      <c r="E4657" s="3" t="s">
        <v>640</v>
      </c>
      <c r="F4657" s="5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7-0,8</v>
      </c>
    </row>
    <row r="4658" spans="1:6" x14ac:dyDescent="0.35">
      <c r="A4658">
        <v>4656</v>
      </c>
      <c r="B4658" s="3" t="s">
        <v>1150</v>
      </c>
      <c r="C4658" s="3" t="s">
        <v>37</v>
      </c>
      <c r="D4658">
        <v>0.99999982118606567</v>
      </c>
      <c r="E4658" s="3" t="s">
        <v>38</v>
      </c>
      <c r="F4658" s="5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9-1</v>
      </c>
    </row>
    <row r="4659" spans="1:6" x14ac:dyDescent="0.35">
      <c r="A4659">
        <v>4657</v>
      </c>
      <c r="B4659" s="3" t="s">
        <v>3960</v>
      </c>
      <c r="C4659" s="3" t="s">
        <v>3303</v>
      </c>
      <c r="D4659">
        <v>0.85502374172210693</v>
      </c>
      <c r="E4659" s="3" t="s">
        <v>3304</v>
      </c>
      <c r="F4659" s="5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</row>
    <row r="4660" spans="1:6" x14ac:dyDescent="0.35">
      <c r="A4660">
        <v>4658</v>
      </c>
      <c r="B4660" s="3" t="s">
        <v>5628</v>
      </c>
      <c r="C4660" s="3" t="s">
        <v>3306</v>
      </c>
      <c r="D4660">
        <v>0.77605736255645752</v>
      </c>
      <c r="E4660" s="3" t="s">
        <v>3307</v>
      </c>
      <c r="F4660" s="5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</row>
    <row r="4661" spans="1:6" x14ac:dyDescent="0.35">
      <c r="A4661">
        <v>4659</v>
      </c>
      <c r="B4661" s="3" t="s">
        <v>3804</v>
      </c>
      <c r="C4661" s="3" t="s">
        <v>112</v>
      </c>
      <c r="D4661">
        <v>0.88222271203994751</v>
      </c>
      <c r="E4661" s="3" t="s">
        <v>113</v>
      </c>
      <c r="F4661" s="5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8-0,9</v>
      </c>
    </row>
    <row r="4662" spans="1:6" x14ac:dyDescent="0.35">
      <c r="A4662">
        <v>4660</v>
      </c>
      <c r="B4662" s="3" t="s">
        <v>5629</v>
      </c>
      <c r="C4662" s="3" t="s">
        <v>5630</v>
      </c>
      <c r="D4662">
        <v>0.62847018241882324</v>
      </c>
      <c r="E4662" s="3" t="s">
        <v>5631</v>
      </c>
      <c r="F4662" s="5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</row>
    <row r="4663" spans="1:6" x14ac:dyDescent="0.35">
      <c r="A4663">
        <v>4661</v>
      </c>
      <c r="B4663" s="3" t="s">
        <v>5632</v>
      </c>
      <c r="C4663" s="3" t="s">
        <v>5633</v>
      </c>
      <c r="D4663">
        <v>0.82700234651565552</v>
      </c>
      <c r="E4663" s="3" t="s">
        <v>5634</v>
      </c>
      <c r="F4663" s="5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8-0,9</v>
      </c>
    </row>
    <row r="4664" spans="1:6" x14ac:dyDescent="0.35">
      <c r="A4664">
        <v>4662</v>
      </c>
      <c r="B4664" s="3" t="s">
        <v>5635</v>
      </c>
      <c r="C4664" s="3" t="s">
        <v>76</v>
      </c>
      <c r="D4664">
        <v>0.81810355186462402</v>
      </c>
      <c r="E4664" s="3" t="s">
        <v>77</v>
      </c>
      <c r="F4664" s="5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</row>
    <row r="4665" spans="1:6" x14ac:dyDescent="0.35">
      <c r="A4665">
        <v>4663</v>
      </c>
      <c r="B4665" s="3" t="s">
        <v>5636</v>
      </c>
      <c r="C4665" s="3" t="s">
        <v>3965</v>
      </c>
      <c r="D4665">
        <v>0.83059519529342651</v>
      </c>
      <c r="E4665" s="3" t="s">
        <v>3966</v>
      </c>
      <c r="F4665" s="5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8-0,9</v>
      </c>
    </row>
    <row r="4666" spans="1:6" x14ac:dyDescent="0.35">
      <c r="A4666">
        <v>4664</v>
      </c>
      <c r="B4666" s="3" t="s">
        <v>496</v>
      </c>
      <c r="C4666" s="3" t="s">
        <v>85</v>
      </c>
      <c r="D4666">
        <v>0.88372921943664551</v>
      </c>
      <c r="E4666" s="3" t="s">
        <v>86</v>
      </c>
      <c r="F4666" s="5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8-0,9</v>
      </c>
    </row>
    <row r="4667" spans="1:6" x14ac:dyDescent="0.35">
      <c r="A4667">
        <v>4665</v>
      </c>
      <c r="B4667" s="3" t="s">
        <v>449</v>
      </c>
      <c r="C4667" s="3" t="s">
        <v>450</v>
      </c>
      <c r="D4667">
        <v>0.77867573499679565</v>
      </c>
      <c r="E4667" s="3" t="s">
        <v>451</v>
      </c>
      <c r="F4667" s="5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</row>
    <row r="4668" spans="1:6" x14ac:dyDescent="0.35">
      <c r="A4668">
        <v>4666</v>
      </c>
      <c r="B4668" s="3" t="s">
        <v>5637</v>
      </c>
      <c r="C4668" s="3" t="s">
        <v>5638</v>
      </c>
      <c r="D4668">
        <v>0.50185692310333252</v>
      </c>
      <c r="E4668" s="3" t="s">
        <v>5639</v>
      </c>
      <c r="F4668" s="5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</row>
    <row r="4669" spans="1:6" x14ac:dyDescent="0.35">
      <c r="A4669">
        <v>4667</v>
      </c>
      <c r="B4669" s="3" t="s">
        <v>445</v>
      </c>
      <c r="C4669" s="3" t="s">
        <v>446</v>
      </c>
      <c r="D4669">
        <v>1.00000011920929</v>
      </c>
      <c r="E4669" s="3" t="s">
        <v>447</v>
      </c>
      <c r="F4669" s="5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</row>
    <row r="4670" spans="1:6" x14ac:dyDescent="0.35">
      <c r="A4670">
        <v>4668</v>
      </c>
      <c r="B4670" s="3" t="s">
        <v>496</v>
      </c>
      <c r="C4670" s="3" t="s">
        <v>85</v>
      </c>
      <c r="D4670">
        <v>0.88372921943664551</v>
      </c>
      <c r="E4670" s="3" t="s">
        <v>86</v>
      </c>
      <c r="F4670" s="5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8-0,9</v>
      </c>
    </row>
    <row r="4671" spans="1:6" x14ac:dyDescent="0.35">
      <c r="A4671">
        <v>4669</v>
      </c>
      <c r="B4671" s="3" t="s">
        <v>78</v>
      </c>
      <c r="C4671" s="3" t="s">
        <v>79</v>
      </c>
      <c r="D4671">
        <v>0.84812897443771362</v>
      </c>
      <c r="E4671" s="3" t="s">
        <v>80</v>
      </c>
      <c r="F4671" s="5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</row>
    <row r="4672" spans="1:6" x14ac:dyDescent="0.35">
      <c r="A4672">
        <v>4670</v>
      </c>
      <c r="B4672" s="3" t="s">
        <v>5640</v>
      </c>
      <c r="C4672" s="3" t="s">
        <v>446</v>
      </c>
      <c r="D4672">
        <v>0.8829418420791626</v>
      </c>
      <c r="E4672" s="3" t="s">
        <v>447</v>
      </c>
      <c r="F4672" s="5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</row>
    <row r="4673" spans="1:6" x14ac:dyDescent="0.35">
      <c r="A4673">
        <v>4671</v>
      </c>
      <c r="B4673" s="3" t="s">
        <v>5641</v>
      </c>
      <c r="C4673" s="3" t="s">
        <v>4175</v>
      </c>
      <c r="D4673">
        <v>0.65559518337249756</v>
      </c>
      <c r="E4673" s="3" t="s">
        <v>4176</v>
      </c>
      <c r="F4673" s="5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</row>
    <row r="4674" spans="1:6" x14ac:dyDescent="0.35">
      <c r="A4674">
        <v>4672</v>
      </c>
      <c r="B4674" s="3" t="s">
        <v>496</v>
      </c>
      <c r="C4674" s="3" t="s">
        <v>85</v>
      </c>
      <c r="D4674">
        <v>0.88372921943664551</v>
      </c>
      <c r="E4674" s="3" t="s">
        <v>86</v>
      </c>
      <c r="F4674" s="5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8-0,9</v>
      </c>
    </row>
    <row r="4675" spans="1:6" x14ac:dyDescent="0.35">
      <c r="A4675">
        <v>4673</v>
      </c>
      <c r="B4675" s="3" t="s">
        <v>5642</v>
      </c>
      <c r="C4675" s="3" t="s">
        <v>425</v>
      </c>
      <c r="D4675">
        <v>0.84391778707504272</v>
      </c>
      <c r="E4675" s="3" t="s">
        <v>426</v>
      </c>
      <c r="F4675" s="5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8-0,9</v>
      </c>
    </row>
    <row r="4676" spans="1:6" x14ac:dyDescent="0.35">
      <c r="A4676">
        <v>4674</v>
      </c>
      <c r="B4676" s="3" t="s">
        <v>2644</v>
      </c>
      <c r="C4676" s="3" t="s">
        <v>446</v>
      </c>
      <c r="D4676">
        <v>0.8147774338722229</v>
      </c>
      <c r="E4676" s="3" t="s">
        <v>447</v>
      </c>
      <c r="F4676" s="5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8-0,9</v>
      </c>
    </row>
    <row r="4677" spans="1:6" x14ac:dyDescent="0.35">
      <c r="A4677">
        <v>4675</v>
      </c>
      <c r="B4677" s="3" t="s">
        <v>902</v>
      </c>
      <c r="C4677" s="3" t="s">
        <v>601</v>
      </c>
      <c r="D4677">
        <v>1.00000011920929</v>
      </c>
      <c r="E4677" s="3" t="s">
        <v>602</v>
      </c>
      <c r="F4677" s="5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</row>
    <row r="4678" spans="1:6" x14ac:dyDescent="0.35">
      <c r="A4678">
        <v>4676</v>
      </c>
      <c r="B4678" s="3" t="s">
        <v>449</v>
      </c>
      <c r="C4678" s="3" t="s">
        <v>450</v>
      </c>
      <c r="D4678">
        <v>0.77867573499679565</v>
      </c>
      <c r="E4678" s="3" t="s">
        <v>451</v>
      </c>
      <c r="F4678" s="5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</row>
    <row r="4679" spans="1:6" x14ac:dyDescent="0.35">
      <c r="A4679">
        <v>4677</v>
      </c>
      <c r="B4679" s="3" t="s">
        <v>5643</v>
      </c>
      <c r="C4679" s="3" t="s">
        <v>5644</v>
      </c>
      <c r="D4679">
        <v>0.51686620712280273</v>
      </c>
      <c r="E4679" s="3" t="s">
        <v>5645</v>
      </c>
      <c r="F4679" s="5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</row>
    <row r="4680" spans="1:6" x14ac:dyDescent="0.35">
      <c r="A4680">
        <v>4678</v>
      </c>
      <c r="B4680" s="3" t="s">
        <v>748</v>
      </c>
      <c r="C4680" s="3" t="s">
        <v>749</v>
      </c>
      <c r="D4680">
        <v>0.54822510480880737</v>
      </c>
      <c r="E4680" s="3" t="s">
        <v>750</v>
      </c>
      <c r="F4680" s="5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5-0,6</v>
      </c>
    </row>
    <row r="4681" spans="1:6" x14ac:dyDescent="0.35">
      <c r="A4681">
        <v>4679</v>
      </c>
      <c r="B4681" s="3" t="s">
        <v>5646</v>
      </c>
      <c r="C4681" s="3" t="s">
        <v>3312</v>
      </c>
      <c r="D4681">
        <v>0.56475204229354858</v>
      </c>
      <c r="E4681" s="3" t="s">
        <v>3313</v>
      </c>
      <c r="F4681" s="5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</row>
    <row r="4682" spans="1:6" x14ac:dyDescent="0.35">
      <c r="A4682">
        <v>4680</v>
      </c>
      <c r="B4682" s="3" t="s">
        <v>5238</v>
      </c>
      <c r="C4682" s="3" t="s">
        <v>58</v>
      </c>
      <c r="D4682">
        <v>0.60763776302337646</v>
      </c>
      <c r="E4682" s="3" t="s">
        <v>59</v>
      </c>
      <c r="F4682" s="5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6-0,7</v>
      </c>
    </row>
    <row r="4683" spans="1:6" x14ac:dyDescent="0.35">
      <c r="A4683">
        <v>4681</v>
      </c>
      <c r="B4683" s="3" t="s">
        <v>449</v>
      </c>
      <c r="C4683" s="3" t="s">
        <v>450</v>
      </c>
      <c r="D4683">
        <v>0.77867573499679565</v>
      </c>
      <c r="E4683" s="3" t="s">
        <v>451</v>
      </c>
      <c r="F4683" s="5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</row>
    <row r="4684" spans="1:6" x14ac:dyDescent="0.35">
      <c r="A4684">
        <v>4682</v>
      </c>
      <c r="B4684" s="3" t="s">
        <v>5647</v>
      </c>
      <c r="C4684" s="3" t="s">
        <v>1285</v>
      </c>
      <c r="D4684">
        <v>0.70087569952011108</v>
      </c>
      <c r="E4684" s="3" t="s">
        <v>1286</v>
      </c>
      <c r="F4684" s="5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7-0,8</v>
      </c>
    </row>
    <row r="4685" spans="1:6" x14ac:dyDescent="0.35">
      <c r="A4685">
        <v>4683</v>
      </c>
      <c r="B4685" s="3" t="s">
        <v>5648</v>
      </c>
      <c r="C4685" s="3" t="s">
        <v>5649</v>
      </c>
      <c r="D4685">
        <v>0.71967387199401855</v>
      </c>
      <c r="E4685" s="3" t="s">
        <v>5650</v>
      </c>
      <c r="F4685" s="5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7-0,8</v>
      </c>
    </row>
    <row r="4686" spans="1:6" x14ac:dyDescent="0.35">
      <c r="A4686">
        <v>4684</v>
      </c>
      <c r="B4686" s="3" t="s">
        <v>4291</v>
      </c>
      <c r="C4686" s="3" t="s">
        <v>4292</v>
      </c>
      <c r="D4686">
        <v>0.81154739856719971</v>
      </c>
      <c r="E4686" s="3" t="s">
        <v>4293</v>
      </c>
      <c r="F4686" s="5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</row>
    <row r="4687" spans="1:6" x14ac:dyDescent="0.35">
      <c r="A4687">
        <v>4685</v>
      </c>
      <c r="B4687" s="3" t="s">
        <v>1076</v>
      </c>
      <c r="C4687" s="3" t="s">
        <v>1077</v>
      </c>
      <c r="D4687">
        <v>0.60799610614776611</v>
      </c>
      <c r="E4687" s="3" t="s">
        <v>1078</v>
      </c>
      <c r="F4687" s="5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6-0,7</v>
      </c>
    </row>
    <row r="4688" spans="1:6" x14ac:dyDescent="0.35">
      <c r="A4688">
        <v>4686</v>
      </c>
      <c r="B4688" s="3" t="s">
        <v>5651</v>
      </c>
      <c r="C4688" s="3" t="s">
        <v>3306</v>
      </c>
      <c r="D4688">
        <v>0.86681592464447021</v>
      </c>
      <c r="E4688" s="3" t="s">
        <v>3307</v>
      </c>
      <c r="F4688" s="5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8-0,9</v>
      </c>
    </row>
    <row r="4689" spans="1:6" x14ac:dyDescent="0.35">
      <c r="A4689">
        <v>4687</v>
      </c>
      <c r="B4689" s="3" t="s">
        <v>1635</v>
      </c>
      <c r="C4689" s="3" t="s">
        <v>1636</v>
      </c>
      <c r="D4689">
        <v>0.66608732938766479</v>
      </c>
      <c r="E4689" s="3" t="s">
        <v>1637</v>
      </c>
      <c r="F4689" s="5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6-0,7</v>
      </c>
    </row>
    <row r="4690" spans="1:6" x14ac:dyDescent="0.35">
      <c r="A4690">
        <v>4688</v>
      </c>
      <c r="B4690" s="3" t="s">
        <v>1634</v>
      </c>
      <c r="C4690" s="3" t="s">
        <v>283</v>
      </c>
      <c r="D4690">
        <v>0.63698375225067139</v>
      </c>
      <c r="E4690" s="3" t="s">
        <v>284</v>
      </c>
      <c r="F4690" s="5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</row>
    <row r="4691" spans="1:6" x14ac:dyDescent="0.35">
      <c r="A4691">
        <v>4689</v>
      </c>
      <c r="B4691" s="3" t="s">
        <v>1798</v>
      </c>
      <c r="C4691" s="3" t="s">
        <v>1080</v>
      </c>
      <c r="D4691">
        <v>0.90492397546768188</v>
      </c>
      <c r="E4691" s="3" t="s">
        <v>1081</v>
      </c>
      <c r="F4691" s="5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9-1</v>
      </c>
    </row>
    <row r="4692" spans="1:6" x14ac:dyDescent="0.35">
      <c r="A4692">
        <v>4690</v>
      </c>
      <c r="B4692" s="3" t="s">
        <v>5652</v>
      </c>
      <c r="C4692" s="3" t="s">
        <v>3078</v>
      </c>
      <c r="D4692">
        <v>0.76810133457183838</v>
      </c>
      <c r="E4692" s="3" t="s">
        <v>3079</v>
      </c>
      <c r="F4692" s="5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</row>
    <row r="4693" spans="1:6" x14ac:dyDescent="0.35">
      <c r="A4693">
        <v>4691</v>
      </c>
      <c r="B4693" s="3" t="s">
        <v>5653</v>
      </c>
      <c r="C4693" s="3" t="s">
        <v>5654</v>
      </c>
      <c r="D4693">
        <v>0.64955854415893555</v>
      </c>
      <c r="E4693" s="3" t="s">
        <v>5655</v>
      </c>
      <c r="F4693" s="5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6-0,7</v>
      </c>
    </row>
    <row r="4694" spans="1:6" x14ac:dyDescent="0.35">
      <c r="A4694">
        <v>4692</v>
      </c>
      <c r="B4694" s="3" t="s">
        <v>5656</v>
      </c>
      <c r="C4694" s="3" t="s">
        <v>2303</v>
      </c>
      <c r="D4694">
        <v>0.59732884168624878</v>
      </c>
      <c r="E4694" s="3" t="s">
        <v>2304</v>
      </c>
      <c r="F4694" s="5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</row>
    <row r="4695" spans="1:6" x14ac:dyDescent="0.35">
      <c r="A4695">
        <v>4693</v>
      </c>
      <c r="B4695" s="3" t="s">
        <v>5657</v>
      </c>
      <c r="C4695" s="3" t="s">
        <v>5658</v>
      </c>
      <c r="D4695">
        <v>0.66102653741836548</v>
      </c>
      <c r="E4695" s="3" t="s">
        <v>5659</v>
      </c>
      <c r="F4695" s="5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6-0,7</v>
      </c>
    </row>
    <row r="4696" spans="1:6" x14ac:dyDescent="0.35">
      <c r="A4696">
        <v>4694</v>
      </c>
      <c r="B4696" s="3" t="s">
        <v>5660</v>
      </c>
      <c r="C4696" s="3" t="s">
        <v>2879</v>
      </c>
      <c r="D4696">
        <v>0.77225524187088013</v>
      </c>
      <c r="E4696" s="3" t="s">
        <v>2880</v>
      </c>
      <c r="F4696" s="5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</row>
    <row r="4697" spans="1:6" x14ac:dyDescent="0.35">
      <c r="A4697">
        <v>4695</v>
      </c>
      <c r="B4697" s="3" t="s">
        <v>5661</v>
      </c>
      <c r="C4697" s="3" t="s">
        <v>1175</v>
      </c>
      <c r="D4697">
        <v>0.42025303840637213</v>
      </c>
      <c r="E4697" s="3" t="s">
        <v>1176</v>
      </c>
      <c r="F4697" s="5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</row>
    <row r="4698" spans="1:6" x14ac:dyDescent="0.35">
      <c r="A4698">
        <v>4696</v>
      </c>
      <c r="B4698" s="3" t="s">
        <v>2989</v>
      </c>
      <c r="C4698" s="3" t="s">
        <v>2989</v>
      </c>
      <c r="D4698">
        <v>0.99999994039535522</v>
      </c>
      <c r="E4698" s="3" t="s">
        <v>2990</v>
      </c>
      <c r="F4698" s="5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</row>
    <row r="4699" spans="1:6" x14ac:dyDescent="0.35">
      <c r="A4699">
        <v>4697</v>
      </c>
      <c r="B4699" s="3" t="s">
        <v>2248</v>
      </c>
      <c r="C4699" s="3" t="s">
        <v>2249</v>
      </c>
      <c r="D4699">
        <v>0.49876856803894037</v>
      </c>
      <c r="E4699" s="3" t="s">
        <v>2250</v>
      </c>
      <c r="F4699" s="5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4-0,5</v>
      </c>
    </row>
    <row r="4700" spans="1:6" x14ac:dyDescent="0.35">
      <c r="A4700">
        <v>4698</v>
      </c>
      <c r="B4700" s="3" t="s">
        <v>5662</v>
      </c>
      <c r="C4700" s="3" t="s">
        <v>1175</v>
      </c>
      <c r="D4700">
        <v>0.5733150839805603</v>
      </c>
      <c r="E4700" s="3" t="s">
        <v>1176</v>
      </c>
      <c r="F4700" s="5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5-0,6</v>
      </c>
    </row>
    <row r="4701" spans="1:6" x14ac:dyDescent="0.35">
      <c r="A4701">
        <v>4699</v>
      </c>
      <c r="B4701" s="3" t="s">
        <v>5663</v>
      </c>
      <c r="C4701" s="3" t="s">
        <v>460</v>
      </c>
      <c r="D4701">
        <v>0.63137835264205933</v>
      </c>
      <c r="E4701" s="3" t="s">
        <v>461</v>
      </c>
      <c r="F4701" s="5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</row>
    <row r="4702" spans="1:6" x14ac:dyDescent="0.35">
      <c r="A4702">
        <v>4700</v>
      </c>
      <c r="B4702" s="3" t="s">
        <v>2811</v>
      </c>
      <c r="C4702" s="3" t="s">
        <v>2812</v>
      </c>
      <c r="D4702">
        <v>0.76662147045135498</v>
      </c>
      <c r="E4702" s="3" t="s">
        <v>2813</v>
      </c>
      <c r="F4702" s="5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</row>
    <row r="4703" spans="1:6" x14ac:dyDescent="0.35">
      <c r="A4703">
        <v>4701</v>
      </c>
      <c r="B4703" s="3" t="s">
        <v>5664</v>
      </c>
      <c r="C4703" s="3" t="s">
        <v>5665</v>
      </c>
      <c r="D4703">
        <v>0.99999994039535522</v>
      </c>
      <c r="E4703" s="3" t="s">
        <v>5666</v>
      </c>
      <c r="F4703" s="5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</row>
    <row r="4704" spans="1:6" x14ac:dyDescent="0.35">
      <c r="A4704">
        <v>4702</v>
      </c>
      <c r="B4704" s="3" t="s">
        <v>5622</v>
      </c>
      <c r="C4704" s="3" t="s">
        <v>5623</v>
      </c>
      <c r="D4704">
        <v>0.49812820553779602</v>
      </c>
      <c r="E4704" s="3" t="s">
        <v>5624</v>
      </c>
      <c r="F4704" s="5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</row>
    <row r="4705" spans="1:6" x14ac:dyDescent="0.35">
      <c r="A4705">
        <v>4703</v>
      </c>
      <c r="B4705" s="3" t="s">
        <v>5667</v>
      </c>
      <c r="C4705" s="3" t="s">
        <v>5668</v>
      </c>
      <c r="D4705">
        <v>0.56068944931030273</v>
      </c>
      <c r="E4705" s="3" t="s">
        <v>5669</v>
      </c>
      <c r="F4705" s="5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</row>
    <row r="4706" spans="1:6" x14ac:dyDescent="0.35">
      <c r="A4706">
        <v>4704</v>
      </c>
      <c r="B4706" s="3" t="s">
        <v>5670</v>
      </c>
      <c r="C4706" s="3" t="s">
        <v>1684</v>
      </c>
      <c r="D4706">
        <v>0.57793682813644409</v>
      </c>
      <c r="E4706" s="3" t="s">
        <v>1685</v>
      </c>
      <c r="F4706" s="5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</row>
    <row r="4707" spans="1:6" x14ac:dyDescent="0.35">
      <c r="A4707">
        <v>4705</v>
      </c>
      <c r="B4707" s="3" t="s">
        <v>5671</v>
      </c>
      <c r="C4707" s="3" t="s">
        <v>5672</v>
      </c>
      <c r="D4707">
        <v>0.625324547290802</v>
      </c>
      <c r="E4707" s="3" t="s">
        <v>5673</v>
      </c>
      <c r="F4707" s="5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6-0,7</v>
      </c>
    </row>
    <row r="4708" spans="1:6" x14ac:dyDescent="0.35">
      <c r="A4708">
        <v>4706</v>
      </c>
      <c r="B4708" s="3" t="s">
        <v>5674</v>
      </c>
      <c r="C4708" s="3" t="s">
        <v>5675</v>
      </c>
      <c r="D4708">
        <v>0.86280381679534912</v>
      </c>
      <c r="E4708" s="3" t="s">
        <v>5676</v>
      </c>
      <c r="F4708" s="5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8-0,9</v>
      </c>
    </row>
    <row r="4709" spans="1:6" x14ac:dyDescent="0.35">
      <c r="A4709">
        <v>4707</v>
      </c>
      <c r="B4709" s="3" t="s">
        <v>1624</v>
      </c>
      <c r="C4709" s="3" t="s">
        <v>1625</v>
      </c>
      <c r="D4709">
        <v>1</v>
      </c>
      <c r="E4709" s="3" t="s">
        <v>1626</v>
      </c>
      <c r="F4709" s="5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1</v>
      </c>
    </row>
    <row r="4710" spans="1:6" x14ac:dyDescent="0.35">
      <c r="A4710">
        <v>4708</v>
      </c>
      <c r="B4710" s="3" t="s">
        <v>5677</v>
      </c>
      <c r="C4710" s="3" t="s">
        <v>5678</v>
      </c>
      <c r="D4710">
        <v>0.76294142007827759</v>
      </c>
      <c r="E4710" s="3" t="s">
        <v>5679</v>
      </c>
      <c r="F4710" s="5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</row>
    <row r="4711" spans="1:6" x14ac:dyDescent="0.35">
      <c r="A4711">
        <v>4709</v>
      </c>
      <c r="B4711" s="3" t="s">
        <v>5680</v>
      </c>
      <c r="C4711" s="3" t="s">
        <v>651</v>
      </c>
      <c r="D4711">
        <v>0.66851967573165894</v>
      </c>
      <c r="E4711" s="3" t="s">
        <v>652</v>
      </c>
      <c r="F4711" s="5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</row>
    <row r="4712" spans="1:6" x14ac:dyDescent="0.35">
      <c r="A4712">
        <v>4710</v>
      </c>
      <c r="B4712" s="3" t="s">
        <v>505</v>
      </c>
      <c r="C4712" s="3" t="s">
        <v>506</v>
      </c>
      <c r="D4712">
        <v>0.626537024974823</v>
      </c>
      <c r="E4712" s="3" t="s">
        <v>507</v>
      </c>
      <c r="F4712" s="5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6-0,7</v>
      </c>
    </row>
    <row r="4713" spans="1:6" x14ac:dyDescent="0.35">
      <c r="A4713">
        <v>4711</v>
      </c>
      <c r="B4713" s="3" t="s">
        <v>5681</v>
      </c>
      <c r="C4713" s="3" t="s">
        <v>5682</v>
      </c>
      <c r="D4713">
        <v>0.47380551695823669</v>
      </c>
      <c r="E4713" s="3" t="s">
        <v>5683</v>
      </c>
      <c r="F4713" s="5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</row>
    <row r="4714" spans="1:6" x14ac:dyDescent="0.35">
      <c r="A4714">
        <v>4712</v>
      </c>
      <c r="B4714" s="3" t="s">
        <v>1624</v>
      </c>
      <c r="C4714" s="3" t="s">
        <v>1625</v>
      </c>
      <c r="D4714">
        <v>1</v>
      </c>
      <c r="E4714" s="3" t="s">
        <v>1626</v>
      </c>
      <c r="F4714" s="5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1</v>
      </c>
    </row>
    <row r="4715" spans="1:6" x14ac:dyDescent="0.35">
      <c r="A4715">
        <v>4713</v>
      </c>
      <c r="B4715" s="3" t="s">
        <v>3697</v>
      </c>
      <c r="C4715" s="3" t="s">
        <v>3698</v>
      </c>
      <c r="D4715">
        <v>0.75205230712890625</v>
      </c>
      <c r="E4715" s="3" t="s">
        <v>3699</v>
      </c>
      <c r="F4715" s="5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7-0,8</v>
      </c>
    </row>
    <row r="4716" spans="1:6" x14ac:dyDescent="0.35">
      <c r="A4716">
        <v>4714</v>
      </c>
      <c r="B4716" s="3" t="s">
        <v>3993</v>
      </c>
      <c r="C4716" s="3" t="s">
        <v>876</v>
      </c>
      <c r="D4716">
        <v>0.72787857055664063</v>
      </c>
      <c r="E4716" s="3" t="s">
        <v>877</v>
      </c>
      <c r="F4716" s="5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7-0,8</v>
      </c>
    </row>
    <row r="4717" spans="1:6" x14ac:dyDescent="0.35">
      <c r="A4717">
        <v>4715</v>
      </c>
      <c r="B4717" s="3" t="s">
        <v>618</v>
      </c>
      <c r="C4717" s="3" t="s">
        <v>619</v>
      </c>
      <c r="D4717">
        <v>0.89558422565460205</v>
      </c>
      <c r="E4717" s="3" t="s">
        <v>620</v>
      </c>
      <c r="F4717" s="5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</row>
    <row r="4718" spans="1:6" x14ac:dyDescent="0.35">
      <c r="A4718">
        <v>4716</v>
      </c>
      <c r="B4718" s="3" t="s">
        <v>858</v>
      </c>
      <c r="C4718" s="3" t="s">
        <v>859</v>
      </c>
      <c r="D4718">
        <v>0.72472137212753296</v>
      </c>
      <c r="E4718" s="3" t="s">
        <v>860</v>
      </c>
      <c r="F4718" s="5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</row>
    <row r="4719" spans="1:6" x14ac:dyDescent="0.35">
      <c r="A4719">
        <v>4717</v>
      </c>
      <c r="B4719" s="3" t="s">
        <v>4118</v>
      </c>
      <c r="C4719" s="3" t="s">
        <v>4119</v>
      </c>
      <c r="D4719">
        <v>0.61792361736297607</v>
      </c>
      <c r="E4719" s="3" t="s">
        <v>4120</v>
      </c>
      <c r="F4719" s="5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</row>
    <row r="4720" spans="1:6" x14ac:dyDescent="0.35">
      <c r="A4720">
        <v>4718</v>
      </c>
      <c r="B4720" s="3" t="s">
        <v>5684</v>
      </c>
      <c r="C4720" s="3" t="s">
        <v>5685</v>
      </c>
      <c r="D4720">
        <v>0.54907166957855225</v>
      </c>
      <c r="E4720" s="3" t="s">
        <v>5686</v>
      </c>
      <c r="F4720" s="5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</row>
    <row r="4721" spans="1:6" x14ac:dyDescent="0.35">
      <c r="A4721">
        <v>4719</v>
      </c>
      <c r="B4721" s="3" t="s">
        <v>2336</v>
      </c>
      <c r="C4721" s="3" t="s">
        <v>2300</v>
      </c>
      <c r="D4721">
        <v>0.62555783987045288</v>
      </c>
      <c r="E4721" s="3" t="s">
        <v>2301</v>
      </c>
      <c r="F4721" s="5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</row>
    <row r="4722" spans="1:6" x14ac:dyDescent="0.35">
      <c r="A4722">
        <v>4720</v>
      </c>
      <c r="B4722" s="3" t="s">
        <v>346</v>
      </c>
      <c r="C4722" s="3" t="s">
        <v>347</v>
      </c>
      <c r="D4722">
        <v>0.8936113715171814</v>
      </c>
      <c r="E4722" s="3" t="s">
        <v>348</v>
      </c>
      <c r="F4722" s="5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8-0,9</v>
      </c>
    </row>
    <row r="4723" spans="1:6" x14ac:dyDescent="0.35">
      <c r="A4723">
        <v>4721</v>
      </c>
      <c r="B4723" s="3" t="s">
        <v>4680</v>
      </c>
      <c r="C4723" s="3" t="s">
        <v>1000</v>
      </c>
      <c r="D4723">
        <v>0.72901535034179688</v>
      </c>
      <c r="E4723" s="3" t="s">
        <v>1001</v>
      </c>
      <c r="F4723" s="5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</row>
    <row r="4724" spans="1:6" x14ac:dyDescent="0.35">
      <c r="A4724">
        <v>4722</v>
      </c>
      <c r="B4724" s="3" t="s">
        <v>5687</v>
      </c>
      <c r="C4724" s="3" t="s">
        <v>1000</v>
      </c>
      <c r="D4724">
        <v>0.67756891250610352</v>
      </c>
      <c r="E4724" s="3" t="s">
        <v>1001</v>
      </c>
      <c r="F4724" s="5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</row>
    <row r="4725" spans="1:6" x14ac:dyDescent="0.35">
      <c r="A4725">
        <v>4723</v>
      </c>
      <c r="B4725" s="3" t="s">
        <v>3990</v>
      </c>
      <c r="C4725" s="3" t="s">
        <v>3991</v>
      </c>
      <c r="D4725">
        <v>0.79143381118774414</v>
      </c>
      <c r="E4725" s="3" t="s">
        <v>3992</v>
      </c>
      <c r="F4725" s="5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</row>
    <row r="4726" spans="1:6" x14ac:dyDescent="0.35">
      <c r="A4726">
        <v>4724</v>
      </c>
      <c r="B4726" s="3" t="s">
        <v>5688</v>
      </c>
      <c r="C4726" s="3" t="s">
        <v>2640</v>
      </c>
      <c r="D4726">
        <v>0.64864504337310791</v>
      </c>
      <c r="E4726" s="3" t="s">
        <v>2641</v>
      </c>
      <c r="F4726" s="5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</row>
    <row r="4727" spans="1:6" x14ac:dyDescent="0.35">
      <c r="A4727">
        <v>4725</v>
      </c>
      <c r="B4727" s="3" t="s">
        <v>5689</v>
      </c>
      <c r="C4727" s="3" t="s">
        <v>5690</v>
      </c>
      <c r="D4727">
        <v>0.67676502466201782</v>
      </c>
      <c r="E4727" s="3" t="s">
        <v>5691</v>
      </c>
      <c r="F4727" s="5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</row>
    <row r="4728" spans="1:6" x14ac:dyDescent="0.35">
      <c r="A4728">
        <v>4726</v>
      </c>
      <c r="B4728" s="3" t="s">
        <v>5692</v>
      </c>
      <c r="C4728" s="3" t="s">
        <v>2865</v>
      </c>
      <c r="D4728">
        <v>0.65790146589279175</v>
      </c>
      <c r="E4728" s="3" t="s">
        <v>2866</v>
      </c>
      <c r="F4728" s="5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</row>
    <row r="4729" spans="1:6" x14ac:dyDescent="0.35">
      <c r="A4729">
        <v>4727</v>
      </c>
      <c r="B4729" s="3" t="s">
        <v>5693</v>
      </c>
      <c r="C4729" s="3" t="s">
        <v>5694</v>
      </c>
      <c r="D4729">
        <v>0.87097221612930298</v>
      </c>
      <c r="E4729" s="3" t="s">
        <v>5695</v>
      </c>
      <c r="F4729" s="5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</row>
    <row r="4730" spans="1:6" x14ac:dyDescent="0.35">
      <c r="A4730">
        <v>4728</v>
      </c>
      <c r="B4730" s="3" t="s">
        <v>5696</v>
      </c>
      <c r="C4730" s="3" t="s">
        <v>5697</v>
      </c>
      <c r="D4730">
        <v>0.80192840099334717</v>
      </c>
      <c r="E4730" s="3" t="s">
        <v>5698</v>
      </c>
      <c r="F4730" s="5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</row>
    <row r="4731" spans="1:6" x14ac:dyDescent="0.35">
      <c r="A4731">
        <v>4729</v>
      </c>
      <c r="B4731" s="3" t="s">
        <v>5699</v>
      </c>
      <c r="C4731" s="3" t="s">
        <v>5700</v>
      </c>
      <c r="D4731">
        <v>0.73508834838867188</v>
      </c>
      <c r="E4731" s="3" t="s">
        <v>5701</v>
      </c>
      <c r="F4731" s="5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7-0,8</v>
      </c>
    </row>
    <row r="4732" spans="1:6" x14ac:dyDescent="0.35">
      <c r="A4732">
        <v>4730</v>
      </c>
      <c r="B4732" s="3" t="s">
        <v>5702</v>
      </c>
      <c r="C4732" s="3" t="s">
        <v>329</v>
      </c>
      <c r="D4732">
        <v>0.74188476800918579</v>
      </c>
      <c r="E4732" s="3" t="s">
        <v>330</v>
      </c>
      <c r="F4732" s="5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</row>
    <row r="4733" spans="1:6" x14ac:dyDescent="0.35">
      <c r="A4733">
        <v>4731</v>
      </c>
      <c r="B4733" s="3" t="s">
        <v>5703</v>
      </c>
      <c r="C4733" s="3" t="s">
        <v>5704</v>
      </c>
      <c r="D4733">
        <v>0.73770463466644287</v>
      </c>
      <c r="E4733" s="3" t="s">
        <v>5705</v>
      </c>
      <c r="F4733" s="5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7-0,8</v>
      </c>
    </row>
    <row r="4734" spans="1:6" x14ac:dyDescent="0.35">
      <c r="A4734">
        <v>4732</v>
      </c>
      <c r="B4734" s="3" t="s">
        <v>1616</v>
      </c>
      <c r="C4734" s="3" t="s">
        <v>1617</v>
      </c>
      <c r="D4734">
        <v>1</v>
      </c>
      <c r="E4734" s="3" t="s">
        <v>1618</v>
      </c>
      <c r="F4734" s="5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</row>
    <row r="4735" spans="1:6" x14ac:dyDescent="0.35">
      <c r="A4735">
        <v>4733</v>
      </c>
      <c r="B4735" s="3" t="s">
        <v>5706</v>
      </c>
      <c r="C4735" s="3" t="s">
        <v>5707</v>
      </c>
      <c r="D4735">
        <v>0.8326873779296875</v>
      </c>
      <c r="E4735" s="3" t="s">
        <v>5708</v>
      </c>
      <c r="F4735" s="5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8-0,9</v>
      </c>
    </row>
    <row r="4736" spans="1:6" x14ac:dyDescent="0.35">
      <c r="A4736">
        <v>4734</v>
      </c>
      <c r="B4736" s="3" t="s">
        <v>5709</v>
      </c>
      <c r="C4736" s="3" t="s">
        <v>5710</v>
      </c>
      <c r="D4736">
        <v>1.00000011920929</v>
      </c>
      <c r="E4736" s="3" t="s">
        <v>5711</v>
      </c>
      <c r="F4736" s="5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</row>
    <row r="4737" spans="1:6" x14ac:dyDescent="0.35">
      <c r="A4737">
        <v>4735</v>
      </c>
      <c r="B4737" s="3" t="s">
        <v>192</v>
      </c>
      <c r="C4737" s="3" t="s">
        <v>193</v>
      </c>
      <c r="D4737">
        <v>1</v>
      </c>
      <c r="E4737" s="3" t="s">
        <v>194</v>
      </c>
      <c r="F4737" s="5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</row>
    <row r="4738" spans="1:6" x14ac:dyDescent="0.35">
      <c r="A4738">
        <v>4736</v>
      </c>
      <c r="B4738" s="3" t="s">
        <v>1002</v>
      </c>
      <c r="C4738" s="3" t="s">
        <v>1003</v>
      </c>
      <c r="D4738">
        <v>0.82257622480392456</v>
      </c>
      <c r="E4738" s="3" t="s">
        <v>1004</v>
      </c>
      <c r="F4738" s="5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</row>
    <row r="4739" spans="1:6" x14ac:dyDescent="0.35">
      <c r="A4739">
        <v>4737</v>
      </c>
      <c r="B4739" s="3" t="s">
        <v>476</v>
      </c>
      <c r="C4739" s="3" t="s">
        <v>477</v>
      </c>
      <c r="D4739">
        <v>0.9999997615814209</v>
      </c>
      <c r="E4739" s="3" t="s">
        <v>478</v>
      </c>
      <c r="F4739" s="5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9-1</v>
      </c>
    </row>
    <row r="4740" spans="1:6" x14ac:dyDescent="0.35">
      <c r="A4740">
        <v>4738</v>
      </c>
      <c r="B4740" s="3" t="s">
        <v>473</v>
      </c>
      <c r="C4740" s="3" t="s">
        <v>474</v>
      </c>
      <c r="D4740">
        <v>0.85578012466430664</v>
      </c>
      <c r="E4740" s="3" t="s">
        <v>475</v>
      </c>
      <c r="F4740" s="5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</row>
    <row r="4741" spans="1:6" x14ac:dyDescent="0.35">
      <c r="A4741">
        <v>4739</v>
      </c>
      <c r="B4741" s="3" t="s">
        <v>1969</v>
      </c>
      <c r="C4741" s="3" t="s">
        <v>1970</v>
      </c>
      <c r="D4741">
        <v>0.72673976421356201</v>
      </c>
      <c r="E4741" s="3" t="s">
        <v>1971</v>
      </c>
      <c r="F4741" s="5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</row>
    <row r="4742" spans="1:6" x14ac:dyDescent="0.35">
      <c r="A4742">
        <v>4740</v>
      </c>
      <c r="B4742" s="3" t="s">
        <v>129</v>
      </c>
      <c r="C4742" s="3" t="s">
        <v>130</v>
      </c>
      <c r="D4742">
        <v>0.92855113744735718</v>
      </c>
      <c r="E4742" s="3" t="s">
        <v>131</v>
      </c>
      <c r="F4742" s="5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</row>
    <row r="4743" spans="1:6" x14ac:dyDescent="0.35">
      <c r="A4743">
        <v>4741</v>
      </c>
      <c r="B4743" s="3" t="s">
        <v>2277</v>
      </c>
      <c r="C4743" s="3" t="s">
        <v>2278</v>
      </c>
      <c r="D4743">
        <v>0.60623431205749512</v>
      </c>
      <c r="E4743" s="3" t="s">
        <v>2279</v>
      </c>
      <c r="F4743" s="5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</row>
    <row r="4744" spans="1:6" x14ac:dyDescent="0.35">
      <c r="A4744">
        <v>4742</v>
      </c>
      <c r="B4744" s="3" t="s">
        <v>2280</v>
      </c>
      <c r="C4744" s="3" t="s">
        <v>2281</v>
      </c>
      <c r="D4744">
        <v>0.73514372110366821</v>
      </c>
      <c r="E4744" s="3" t="s">
        <v>2282</v>
      </c>
      <c r="F4744" s="5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7-0,8</v>
      </c>
    </row>
    <row r="4745" spans="1:6" x14ac:dyDescent="0.35">
      <c r="A4745">
        <v>4743</v>
      </c>
      <c r="B4745" s="3" t="s">
        <v>2283</v>
      </c>
      <c r="C4745" s="3" t="s">
        <v>2284</v>
      </c>
      <c r="D4745">
        <v>0.51749634742736816</v>
      </c>
      <c r="E4745" s="3" t="s">
        <v>2285</v>
      </c>
      <c r="F4745" s="5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</row>
    <row r="4746" spans="1:6" x14ac:dyDescent="0.35">
      <c r="A4746">
        <v>4744</v>
      </c>
      <c r="B4746" s="3" t="s">
        <v>2286</v>
      </c>
      <c r="C4746" s="3" t="s">
        <v>2287</v>
      </c>
      <c r="D4746">
        <v>0.99999988079071045</v>
      </c>
      <c r="E4746" s="3" t="s">
        <v>2288</v>
      </c>
      <c r="F4746" s="5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</row>
    <row r="4747" spans="1:6" x14ac:dyDescent="0.35">
      <c r="A4747">
        <v>4745</v>
      </c>
      <c r="B4747" s="3" t="s">
        <v>2289</v>
      </c>
      <c r="C4747" s="3" t="s">
        <v>2290</v>
      </c>
      <c r="D4747">
        <v>0.70618587732315063</v>
      </c>
      <c r="E4747" s="3" t="s">
        <v>2291</v>
      </c>
      <c r="F4747" s="5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</row>
    <row r="4748" spans="1:6" x14ac:dyDescent="0.35">
      <c r="A4748">
        <v>4746</v>
      </c>
      <c r="B4748" s="3" t="s">
        <v>4701</v>
      </c>
      <c r="C4748" s="3" t="s">
        <v>4702</v>
      </c>
      <c r="D4748">
        <v>1.00000011920929</v>
      </c>
      <c r="E4748" s="3" t="s">
        <v>4703</v>
      </c>
      <c r="F4748" s="5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</row>
    <row r="4749" spans="1:6" x14ac:dyDescent="0.35">
      <c r="A4749">
        <v>4747</v>
      </c>
      <c r="B4749" s="3" t="s">
        <v>3194</v>
      </c>
      <c r="C4749" s="3" t="s">
        <v>3195</v>
      </c>
      <c r="D4749">
        <v>1</v>
      </c>
      <c r="E4749" s="3" t="s">
        <v>3196</v>
      </c>
      <c r="F4749" s="5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</row>
    <row r="4750" spans="1:6" x14ac:dyDescent="0.35">
      <c r="A4750">
        <v>4748</v>
      </c>
      <c r="B4750" s="3" t="s">
        <v>3200</v>
      </c>
      <c r="C4750" s="3" t="s">
        <v>3201</v>
      </c>
      <c r="D4750">
        <v>0.95581156015396118</v>
      </c>
      <c r="E4750" s="3" t="s">
        <v>3202</v>
      </c>
      <c r="F4750" s="5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</row>
    <row r="4751" spans="1:6" x14ac:dyDescent="0.35">
      <c r="A4751">
        <v>4749</v>
      </c>
      <c r="B4751" s="3" t="s">
        <v>3203</v>
      </c>
      <c r="C4751" s="3" t="s">
        <v>3204</v>
      </c>
      <c r="D4751">
        <v>1</v>
      </c>
      <c r="E4751" s="3" t="s">
        <v>3205</v>
      </c>
      <c r="F4751" s="5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</row>
    <row r="4752" spans="1:6" x14ac:dyDescent="0.35">
      <c r="A4752">
        <v>4750</v>
      </c>
      <c r="B4752" s="3" t="s">
        <v>5712</v>
      </c>
      <c r="C4752" s="3" t="s">
        <v>3168</v>
      </c>
      <c r="D4752">
        <v>0.73469835519790649</v>
      </c>
      <c r="E4752" s="3" t="s">
        <v>3169</v>
      </c>
      <c r="F4752" s="5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</row>
    <row r="4753" spans="1:6" x14ac:dyDescent="0.35">
      <c r="A4753">
        <v>4751</v>
      </c>
      <c r="B4753" s="3" t="s">
        <v>5713</v>
      </c>
      <c r="C4753" s="3" t="s">
        <v>5649</v>
      </c>
      <c r="D4753">
        <v>0.7288893461227417</v>
      </c>
      <c r="E4753" s="3" t="s">
        <v>5650</v>
      </c>
      <c r="F4753" s="5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7-0,8</v>
      </c>
    </row>
    <row r="4754" spans="1:6" x14ac:dyDescent="0.35">
      <c r="A4754">
        <v>4752</v>
      </c>
      <c r="B4754" s="3" t="s">
        <v>687</v>
      </c>
      <c r="C4754" s="3" t="s">
        <v>153</v>
      </c>
      <c r="D4754">
        <v>0.87463676929473877</v>
      </c>
      <c r="E4754" s="3" t="s">
        <v>154</v>
      </c>
      <c r="F4754" s="5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8-0,9</v>
      </c>
    </row>
    <row r="4755" spans="1:6" x14ac:dyDescent="0.35">
      <c r="A4755">
        <v>4753</v>
      </c>
      <c r="B4755" s="3" t="s">
        <v>2651</v>
      </c>
      <c r="C4755" s="3" t="s">
        <v>2652</v>
      </c>
      <c r="D4755">
        <v>0.83500218391418457</v>
      </c>
      <c r="E4755" s="3" t="s">
        <v>2653</v>
      </c>
      <c r="F4755" s="5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</row>
    <row r="4756" spans="1:6" x14ac:dyDescent="0.35">
      <c r="A4756">
        <v>4754</v>
      </c>
      <c r="B4756" s="3" t="s">
        <v>5714</v>
      </c>
      <c r="C4756" s="3" t="s">
        <v>5715</v>
      </c>
      <c r="D4756">
        <v>0.71534991264343262</v>
      </c>
      <c r="E4756" s="3" t="s">
        <v>5716</v>
      </c>
      <c r="F4756" s="5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7-0,8</v>
      </c>
    </row>
    <row r="4757" spans="1:6" x14ac:dyDescent="0.35">
      <c r="A4757">
        <v>4755</v>
      </c>
      <c r="B4757" s="3" t="s">
        <v>5717</v>
      </c>
      <c r="C4757" s="3" t="s">
        <v>5718</v>
      </c>
      <c r="D4757">
        <v>0.60387229919433594</v>
      </c>
      <c r="E4757" s="3" t="s">
        <v>5719</v>
      </c>
      <c r="F4757" s="5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6-0,7</v>
      </c>
    </row>
    <row r="4758" spans="1:6" x14ac:dyDescent="0.35">
      <c r="A4758">
        <v>4756</v>
      </c>
      <c r="B4758" s="3" t="s">
        <v>5720</v>
      </c>
      <c r="C4758" s="3" t="s">
        <v>5721</v>
      </c>
      <c r="D4758">
        <v>0.58383429050445557</v>
      </c>
      <c r="E4758" s="3" t="s">
        <v>5722</v>
      </c>
      <c r="F4758" s="5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</row>
    <row r="4759" spans="1:6" x14ac:dyDescent="0.35">
      <c r="A4759">
        <v>4757</v>
      </c>
      <c r="B4759" s="3" t="s">
        <v>5723</v>
      </c>
      <c r="C4759" s="3" t="s">
        <v>5724</v>
      </c>
      <c r="D4759">
        <v>0.61194795370101929</v>
      </c>
      <c r="E4759" s="3" t="s">
        <v>5725</v>
      </c>
      <c r="F4759" s="5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6-0,7</v>
      </c>
    </row>
    <row r="4760" spans="1:6" x14ac:dyDescent="0.35">
      <c r="A4760">
        <v>4758</v>
      </c>
      <c r="B4760" s="3" t="s">
        <v>5726</v>
      </c>
      <c r="C4760" s="3" t="s">
        <v>5727</v>
      </c>
      <c r="D4760">
        <v>0.54399353265762329</v>
      </c>
      <c r="E4760" s="3" t="s">
        <v>5728</v>
      </c>
      <c r="F4760" s="5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</row>
    <row r="4761" spans="1:6" x14ac:dyDescent="0.35">
      <c r="A4761">
        <v>4759</v>
      </c>
      <c r="B4761" s="3" t="s">
        <v>5729</v>
      </c>
      <c r="C4761" s="3" t="s">
        <v>5730</v>
      </c>
      <c r="D4761">
        <v>0.70535290241241455</v>
      </c>
      <c r="E4761" s="3" t="s">
        <v>5731</v>
      </c>
      <c r="F4761" s="5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</row>
    <row r="4762" spans="1:6" x14ac:dyDescent="0.35">
      <c r="A4762">
        <v>4760</v>
      </c>
      <c r="B4762" s="3" t="s">
        <v>5732</v>
      </c>
      <c r="C4762" s="3" t="s">
        <v>5733</v>
      </c>
      <c r="D4762">
        <v>0.67050468921661377</v>
      </c>
      <c r="E4762" s="3" t="s">
        <v>5734</v>
      </c>
      <c r="F4762" s="5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</row>
    <row r="4763" spans="1:6" x14ac:dyDescent="0.35">
      <c r="A4763">
        <v>4761</v>
      </c>
      <c r="B4763" s="3" t="s">
        <v>5735</v>
      </c>
      <c r="C4763" s="3" t="s">
        <v>5736</v>
      </c>
      <c r="D4763">
        <v>0.50714093446731567</v>
      </c>
      <c r="E4763" s="3" t="s">
        <v>5737</v>
      </c>
      <c r="F4763" s="5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</row>
    <row r="4764" spans="1:6" x14ac:dyDescent="0.35">
      <c r="A4764">
        <v>4762</v>
      </c>
      <c r="B4764" s="3" t="s">
        <v>5738</v>
      </c>
      <c r="C4764" s="3" t="s">
        <v>5739</v>
      </c>
      <c r="D4764">
        <v>0.8508763313293457</v>
      </c>
      <c r="E4764" s="3" t="s">
        <v>5740</v>
      </c>
      <c r="F4764" s="5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</row>
    <row r="4765" spans="1:6" x14ac:dyDescent="0.35">
      <c r="A4765">
        <v>4763</v>
      </c>
      <c r="B4765" s="3" t="s">
        <v>5741</v>
      </c>
      <c r="C4765" s="3" t="s">
        <v>1242</v>
      </c>
      <c r="D4765">
        <v>0.64898180961608887</v>
      </c>
      <c r="E4765" s="3" t="s">
        <v>1243</v>
      </c>
      <c r="F4765" s="5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6-0,7</v>
      </c>
    </row>
    <row r="4766" spans="1:6" x14ac:dyDescent="0.35">
      <c r="A4766">
        <v>4764</v>
      </c>
      <c r="B4766" s="3" t="s">
        <v>1399</v>
      </c>
      <c r="C4766" s="3" t="s">
        <v>1400</v>
      </c>
      <c r="D4766">
        <v>1.00000011920929</v>
      </c>
      <c r="E4766" s="3" t="s">
        <v>1401</v>
      </c>
      <c r="F4766" s="5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</row>
    <row r="4767" spans="1:6" x14ac:dyDescent="0.35">
      <c r="A4767">
        <v>4765</v>
      </c>
      <c r="B4767" s="3" t="s">
        <v>473</v>
      </c>
      <c r="C4767" s="3" t="s">
        <v>474</v>
      </c>
      <c r="D4767">
        <v>0.85578012466430664</v>
      </c>
      <c r="E4767" s="3" t="s">
        <v>475</v>
      </c>
      <c r="F4767" s="5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</row>
    <row r="4768" spans="1:6" x14ac:dyDescent="0.35">
      <c r="A4768">
        <v>4766</v>
      </c>
      <c r="B4768" s="3" t="s">
        <v>2266</v>
      </c>
      <c r="C4768" s="3" t="s">
        <v>2267</v>
      </c>
      <c r="D4768">
        <v>0.72804534435272217</v>
      </c>
      <c r="E4768" s="3" t="s">
        <v>2268</v>
      </c>
      <c r="F4768" s="5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</row>
    <row r="4769" spans="1:6" x14ac:dyDescent="0.35">
      <c r="A4769">
        <v>4767</v>
      </c>
      <c r="B4769" s="3" t="s">
        <v>5742</v>
      </c>
      <c r="C4769" s="3" t="s">
        <v>5743</v>
      </c>
      <c r="D4769">
        <v>0.72999280691146851</v>
      </c>
      <c r="E4769" s="3" t="s">
        <v>5744</v>
      </c>
      <c r="F4769" s="5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7-0,8</v>
      </c>
    </row>
    <row r="4770" spans="1:6" x14ac:dyDescent="0.35">
      <c r="A4770">
        <v>4768</v>
      </c>
      <c r="B4770" s="3" t="s">
        <v>449</v>
      </c>
      <c r="C4770" s="3" t="s">
        <v>450</v>
      </c>
      <c r="D4770">
        <v>0.77867573499679565</v>
      </c>
      <c r="E4770" s="3" t="s">
        <v>451</v>
      </c>
      <c r="F4770" s="5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</row>
    <row r="4771" spans="1:6" x14ac:dyDescent="0.35">
      <c r="A4771">
        <v>4769</v>
      </c>
      <c r="B4771" s="3" t="s">
        <v>1969</v>
      </c>
      <c r="C4771" s="3" t="s">
        <v>1970</v>
      </c>
      <c r="D4771">
        <v>0.72673976421356201</v>
      </c>
      <c r="E4771" s="3" t="s">
        <v>1971</v>
      </c>
      <c r="F4771" s="5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</row>
    <row r="4772" spans="1:6" x14ac:dyDescent="0.35">
      <c r="A4772">
        <v>4770</v>
      </c>
      <c r="B4772" s="3" t="s">
        <v>496</v>
      </c>
      <c r="C4772" s="3" t="s">
        <v>85</v>
      </c>
      <c r="D4772">
        <v>0.88372921943664551</v>
      </c>
      <c r="E4772" s="3" t="s">
        <v>86</v>
      </c>
      <c r="F4772" s="5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8-0,9</v>
      </c>
    </row>
    <row r="4773" spans="1:6" x14ac:dyDescent="0.35">
      <c r="A4773">
        <v>4771</v>
      </c>
      <c r="B4773" s="3" t="s">
        <v>449</v>
      </c>
      <c r="C4773" s="3" t="s">
        <v>450</v>
      </c>
      <c r="D4773">
        <v>0.77867573499679565</v>
      </c>
      <c r="E4773" s="3" t="s">
        <v>451</v>
      </c>
      <c r="F4773" s="5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</row>
    <row r="4774" spans="1:6" x14ac:dyDescent="0.35">
      <c r="A4774">
        <v>4772</v>
      </c>
      <c r="B4774" s="3" t="s">
        <v>5635</v>
      </c>
      <c r="C4774" s="3" t="s">
        <v>76</v>
      </c>
      <c r="D4774">
        <v>0.81810355186462402</v>
      </c>
      <c r="E4774" s="3" t="s">
        <v>77</v>
      </c>
      <c r="F4774" s="5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</row>
    <row r="4775" spans="1:6" x14ac:dyDescent="0.35">
      <c r="A4775">
        <v>4773</v>
      </c>
      <c r="B4775" s="3" t="s">
        <v>5745</v>
      </c>
      <c r="C4775" s="3" t="s">
        <v>5198</v>
      </c>
      <c r="D4775">
        <v>0.46799078583717352</v>
      </c>
      <c r="E4775" s="3" t="s">
        <v>5199</v>
      </c>
      <c r="F4775" s="5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</row>
    <row r="4776" spans="1:6" x14ac:dyDescent="0.35">
      <c r="A4776">
        <v>4774</v>
      </c>
      <c r="B4776" s="3" t="s">
        <v>3577</v>
      </c>
      <c r="C4776" s="3" t="s">
        <v>1650</v>
      </c>
      <c r="D4776">
        <v>0.73007231950759888</v>
      </c>
      <c r="E4776" s="3" t="s">
        <v>1651</v>
      </c>
      <c r="F4776" s="5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7-0,8</v>
      </c>
    </row>
    <row r="4777" spans="1:6" x14ac:dyDescent="0.35">
      <c r="A4777">
        <v>4775</v>
      </c>
      <c r="B4777" s="3" t="s">
        <v>51</v>
      </c>
      <c r="C4777" s="3" t="s">
        <v>52</v>
      </c>
      <c r="D4777">
        <v>0.94613128900527954</v>
      </c>
      <c r="E4777" s="3" t="s">
        <v>53</v>
      </c>
      <c r="F4777" s="5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</row>
    <row r="4778" spans="1:6" x14ac:dyDescent="0.35">
      <c r="A4778">
        <v>4776</v>
      </c>
      <c r="B4778" s="3" t="s">
        <v>5746</v>
      </c>
      <c r="C4778" s="3" t="s">
        <v>534</v>
      </c>
      <c r="D4778">
        <v>0.59115153551101685</v>
      </c>
      <c r="E4778" s="3" t="s">
        <v>535</v>
      </c>
      <c r="F4778" s="5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</row>
    <row r="4779" spans="1:6" x14ac:dyDescent="0.35">
      <c r="A4779">
        <v>4777</v>
      </c>
      <c r="B4779" s="3" t="s">
        <v>2455</v>
      </c>
      <c r="C4779" s="3" t="s">
        <v>2456</v>
      </c>
      <c r="D4779">
        <v>0.89339512586593628</v>
      </c>
      <c r="E4779" s="3" t="s">
        <v>2457</v>
      </c>
      <c r="F4779" s="5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8-0,9</v>
      </c>
    </row>
    <row r="4780" spans="1:6" x14ac:dyDescent="0.35">
      <c r="A4780">
        <v>4778</v>
      </c>
      <c r="B4780" s="3" t="s">
        <v>5747</v>
      </c>
      <c r="C4780" s="3" t="s">
        <v>5748</v>
      </c>
      <c r="D4780">
        <v>1.00000011920929</v>
      </c>
      <c r="E4780" s="3" t="s">
        <v>5749</v>
      </c>
      <c r="F4780" s="5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</row>
    <row r="4781" spans="1:6" x14ac:dyDescent="0.35">
      <c r="A4781">
        <v>4779</v>
      </c>
      <c r="B4781" s="3" t="s">
        <v>5750</v>
      </c>
      <c r="C4781" s="3" t="s">
        <v>397</v>
      </c>
      <c r="D4781">
        <v>0.77256852388381958</v>
      </c>
      <c r="E4781" s="3" t="s">
        <v>398</v>
      </c>
      <c r="F4781" s="5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7-0,8</v>
      </c>
    </row>
    <row r="4782" spans="1:6" x14ac:dyDescent="0.35">
      <c r="A4782">
        <v>4780</v>
      </c>
      <c r="B4782" s="3" t="s">
        <v>5751</v>
      </c>
      <c r="C4782" s="3" t="s">
        <v>5748</v>
      </c>
      <c r="D4782">
        <v>0.79604423046112061</v>
      </c>
      <c r="E4782" s="3" t="s">
        <v>5749</v>
      </c>
      <c r="F4782" s="5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</row>
    <row r="4783" spans="1:6" x14ac:dyDescent="0.35">
      <c r="A4783">
        <v>4781</v>
      </c>
      <c r="B4783" s="3" t="s">
        <v>5752</v>
      </c>
      <c r="C4783" s="3" t="s">
        <v>5753</v>
      </c>
      <c r="D4783">
        <v>0.92407387495040894</v>
      </c>
      <c r="E4783" s="3" t="s">
        <v>5754</v>
      </c>
      <c r="F4783" s="5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</row>
    <row r="4784" spans="1:6" x14ac:dyDescent="0.35">
      <c r="A4784">
        <v>4782</v>
      </c>
      <c r="B4784" s="3" t="s">
        <v>5755</v>
      </c>
      <c r="C4784" s="3" t="s">
        <v>5756</v>
      </c>
      <c r="D4784">
        <v>0.43744254112243652</v>
      </c>
      <c r="E4784" s="3" t="s">
        <v>5757</v>
      </c>
      <c r="F4784" s="5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</row>
    <row r="4785" spans="1:6" x14ac:dyDescent="0.35">
      <c r="A4785">
        <v>4783</v>
      </c>
      <c r="B4785" s="3" t="s">
        <v>5758</v>
      </c>
      <c r="C4785" s="3" t="s">
        <v>5759</v>
      </c>
      <c r="D4785">
        <v>0.59174817800521851</v>
      </c>
      <c r="E4785" s="3" t="s">
        <v>5760</v>
      </c>
      <c r="F4785" s="5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5-0,6</v>
      </c>
    </row>
    <row r="4786" spans="1:6" x14ac:dyDescent="0.35">
      <c r="A4786">
        <v>4784</v>
      </c>
      <c r="B4786" s="3" t="s">
        <v>5761</v>
      </c>
      <c r="C4786" s="3" t="s">
        <v>5762</v>
      </c>
      <c r="D4786">
        <v>0.65389430522918701</v>
      </c>
      <c r="E4786" s="3" t="s">
        <v>5763</v>
      </c>
      <c r="F4786" s="5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</row>
    <row r="4787" spans="1:6" x14ac:dyDescent="0.35">
      <c r="A4787">
        <v>4785</v>
      </c>
      <c r="B4787" s="3" t="s">
        <v>5764</v>
      </c>
      <c r="C4787" s="3" t="s">
        <v>2634</v>
      </c>
      <c r="D4787">
        <v>0.59398657083511353</v>
      </c>
      <c r="E4787" s="3" t="s">
        <v>2635</v>
      </c>
      <c r="F4787" s="5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</row>
    <row r="4788" spans="1:6" x14ac:dyDescent="0.35">
      <c r="A4788">
        <v>4786</v>
      </c>
      <c r="B4788" s="3" t="s">
        <v>5765</v>
      </c>
      <c r="C4788" s="3" t="s">
        <v>5766</v>
      </c>
      <c r="D4788">
        <v>0.85513818264007568</v>
      </c>
      <c r="E4788" s="3" t="s">
        <v>5767</v>
      </c>
      <c r="F4788" s="5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8-0,9</v>
      </c>
    </row>
    <row r="4789" spans="1:6" x14ac:dyDescent="0.35">
      <c r="A4789">
        <v>4787</v>
      </c>
      <c r="B4789" s="3" t="s">
        <v>5768</v>
      </c>
      <c r="C4789" s="3" t="s">
        <v>5768</v>
      </c>
      <c r="D4789">
        <v>1</v>
      </c>
      <c r="E4789" s="3" t="s">
        <v>5769</v>
      </c>
      <c r="F4789" s="5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</row>
    <row r="4790" spans="1:6" x14ac:dyDescent="0.35">
      <c r="A4790">
        <v>4788</v>
      </c>
      <c r="B4790" s="3" t="s">
        <v>1730</v>
      </c>
      <c r="C4790" s="3" t="s">
        <v>1731</v>
      </c>
      <c r="D4790">
        <v>0.65185040235519409</v>
      </c>
      <c r="E4790" s="3" t="s">
        <v>1732</v>
      </c>
      <c r="F4790" s="5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6-0,7</v>
      </c>
    </row>
    <row r="4791" spans="1:6" x14ac:dyDescent="0.35">
      <c r="A4791">
        <v>4789</v>
      </c>
      <c r="B4791" s="3" t="s">
        <v>5770</v>
      </c>
      <c r="C4791" s="3" t="s">
        <v>5770</v>
      </c>
      <c r="D4791">
        <v>1.00000011920929</v>
      </c>
      <c r="E4791" s="3" t="s">
        <v>5771</v>
      </c>
      <c r="F4791" s="5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</row>
    <row r="4792" spans="1:6" x14ac:dyDescent="0.35">
      <c r="A4792">
        <v>4790</v>
      </c>
      <c r="B4792" s="3" t="s">
        <v>5772</v>
      </c>
      <c r="C4792" s="3" t="s">
        <v>5773</v>
      </c>
      <c r="D4792">
        <v>0.81802737712860107</v>
      </c>
      <c r="E4792" s="3" t="s">
        <v>5774</v>
      </c>
      <c r="F4792" s="5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8-0,9</v>
      </c>
    </row>
    <row r="4793" spans="1:6" x14ac:dyDescent="0.35">
      <c r="A4793">
        <v>4791</v>
      </c>
      <c r="B4793" s="3" t="s">
        <v>1849</v>
      </c>
      <c r="C4793" s="3" t="s">
        <v>1850</v>
      </c>
      <c r="D4793">
        <v>0.81309837102890015</v>
      </c>
      <c r="E4793" s="3" t="s">
        <v>1851</v>
      </c>
      <c r="F4793" s="5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</row>
    <row r="4794" spans="1:6" x14ac:dyDescent="0.35">
      <c r="A4794">
        <v>4792</v>
      </c>
      <c r="B4794" s="3" t="s">
        <v>4064</v>
      </c>
      <c r="C4794" s="3" t="s">
        <v>1876</v>
      </c>
      <c r="D4794">
        <v>0.72928333282470703</v>
      </c>
      <c r="E4794" s="3" t="s">
        <v>1877</v>
      </c>
      <c r="F4794" s="5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</row>
    <row r="4795" spans="1:6" x14ac:dyDescent="0.35">
      <c r="A4795">
        <v>4793</v>
      </c>
      <c r="B4795" s="3" t="s">
        <v>4065</v>
      </c>
      <c r="C4795" s="3" t="s">
        <v>4066</v>
      </c>
      <c r="D4795">
        <v>0.47563913464546198</v>
      </c>
      <c r="E4795" s="3" t="s">
        <v>4067</v>
      </c>
      <c r="F4795" s="5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</row>
    <row r="4796" spans="1:6" x14ac:dyDescent="0.35">
      <c r="A4796">
        <v>4794</v>
      </c>
      <c r="B4796" s="3" t="s">
        <v>57</v>
      </c>
      <c r="C4796" s="3" t="s">
        <v>58</v>
      </c>
      <c r="D4796">
        <v>1.00000011920929</v>
      </c>
      <c r="E4796" s="3" t="s">
        <v>59</v>
      </c>
      <c r="F4796" s="5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</row>
    <row r="4797" spans="1:6" x14ac:dyDescent="0.35">
      <c r="A4797">
        <v>4795</v>
      </c>
      <c r="B4797" s="3" t="s">
        <v>4068</v>
      </c>
      <c r="C4797" s="3" t="s">
        <v>187</v>
      </c>
      <c r="D4797">
        <v>0.77642863988876343</v>
      </c>
      <c r="E4797" s="3" t="s">
        <v>188</v>
      </c>
      <c r="F4797" s="5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</row>
    <row r="4798" spans="1:6" x14ac:dyDescent="0.35">
      <c r="A4798">
        <v>4796</v>
      </c>
      <c r="B4798" s="3" t="s">
        <v>5775</v>
      </c>
      <c r="C4798" s="3" t="s">
        <v>5776</v>
      </c>
      <c r="D4798">
        <v>0.80808043479919434</v>
      </c>
      <c r="E4798" s="3" t="s">
        <v>5777</v>
      </c>
      <c r="F4798" s="5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8-0,9</v>
      </c>
    </row>
    <row r="4799" spans="1:6" x14ac:dyDescent="0.35">
      <c r="A4799">
        <v>4797</v>
      </c>
      <c r="B4799" s="3" t="s">
        <v>4118</v>
      </c>
      <c r="C4799" s="3" t="s">
        <v>4119</v>
      </c>
      <c r="D4799">
        <v>0.61792361736297607</v>
      </c>
      <c r="E4799" s="3" t="s">
        <v>4120</v>
      </c>
      <c r="F4799" s="5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</row>
    <row r="4800" spans="1:6" x14ac:dyDescent="0.35">
      <c r="A4800">
        <v>4798</v>
      </c>
      <c r="B4800" s="3" t="s">
        <v>66</v>
      </c>
      <c r="C4800" s="3" t="s">
        <v>67</v>
      </c>
      <c r="D4800">
        <v>1.00000011920929</v>
      </c>
      <c r="E4800" s="3" t="s">
        <v>68</v>
      </c>
      <c r="F4800" s="5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</row>
    <row r="4801" spans="1:6" x14ac:dyDescent="0.35">
      <c r="A4801">
        <v>4799</v>
      </c>
      <c r="B4801" s="3" t="s">
        <v>5778</v>
      </c>
      <c r="C4801" s="3" t="s">
        <v>3802</v>
      </c>
      <c r="D4801">
        <v>0.61017411947250366</v>
      </c>
      <c r="E4801" s="3" t="s">
        <v>3803</v>
      </c>
      <c r="F4801" s="5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</row>
    <row r="4802" spans="1:6" x14ac:dyDescent="0.35">
      <c r="A4802">
        <v>4800</v>
      </c>
      <c r="B4802" s="3" t="s">
        <v>5779</v>
      </c>
      <c r="C4802" s="3" t="s">
        <v>3385</v>
      </c>
      <c r="D4802">
        <v>0.71439999341964722</v>
      </c>
      <c r="E4802" s="3" t="s">
        <v>3386</v>
      </c>
      <c r="F4802" s="5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</row>
    <row r="4803" spans="1:6" x14ac:dyDescent="0.35">
      <c r="A4803">
        <v>4801</v>
      </c>
      <c r="B4803" s="3" t="s">
        <v>807</v>
      </c>
      <c r="C4803" s="3" t="s">
        <v>808</v>
      </c>
      <c r="D4803">
        <v>0.78227263689041138</v>
      </c>
      <c r="E4803" s="3" t="s">
        <v>809</v>
      </c>
      <c r="F4803" s="5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</row>
    <row r="4804" spans="1:6" x14ac:dyDescent="0.35">
      <c r="A4804">
        <v>4802</v>
      </c>
      <c r="B4804" s="3" t="s">
        <v>717</v>
      </c>
      <c r="C4804" s="3" t="s">
        <v>718</v>
      </c>
      <c r="D4804">
        <v>0.90011191368103027</v>
      </c>
      <c r="E4804" s="3" t="s">
        <v>719</v>
      </c>
      <c r="F4804" s="5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</row>
    <row r="4805" spans="1:6" x14ac:dyDescent="0.35">
      <c r="A4805">
        <v>4803</v>
      </c>
      <c r="B4805" s="3" t="s">
        <v>473</v>
      </c>
      <c r="C4805" s="3" t="s">
        <v>474</v>
      </c>
      <c r="D4805">
        <v>0.85578012466430664</v>
      </c>
      <c r="E4805" s="3" t="s">
        <v>475</v>
      </c>
      <c r="F4805" s="5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</row>
    <row r="4806" spans="1:6" x14ac:dyDescent="0.35">
      <c r="A4806">
        <v>4804</v>
      </c>
      <c r="B4806" s="3" t="s">
        <v>848</v>
      </c>
      <c r="C4806" s="3" t="s">
        <v>849</v>
      </c>
      <c r="D4806">
        <v>0.79196029901504517</v>
      </c>
      <c r="E4806" s="3" t="s">
        <v>850</v>
      </c>
      <c r="F4806" s="5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7-0,8</v>
      </c>
    </row>
    <row r="4807" spans="1:6" x14ac:dyDescent="0.35">
      <c r="A4807">
        <v>4805</v>
      </c>
      <c r="B4807" s="3" t="s">
        <v>485</v>
      </c>
      <c r="C4807" s="3" t="s">
        <v>485</v>
      </c>
      <c r="D4807">
        <v>1</v>
      </c>
      <c r="E4807" s="3" t="s">
        <v>486</v>
      </c>
      <c r="F4807" s="5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</row>
    <row r="4808" spans="1:6" x14ac:dyDescent="0.35">
      <c r="A4808">
        <v>4806</v>
      </c>
      <c r="B4808" s="3" t="s">
        <v>5780</v>
      </c>
      <c r="C4808" s="3" t="s">
        <v>5781</v>
      </c>
      <c r="D4808">
        <v>0.62519866228103638</v>
      </c>
      <c r="E4808" s="3" t="s">
        <v>5782</v>
      </c>
      <c r="F4808" s="5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</row>
    <row r="4809" spans="1:6" x14ac:dyDescent="0.35">
      <c r="A4809">
        <v>4807</v>
      </c>
      <c r="B4809" s="3" t="s">
        <v>5783</v>
      </c>
      <c r="C4809" s="3" t="s">
        <v>29</v>
      </c>
      <c r="D4809">
        <v>0.79082518815994263</v>
      </c>
      <c r="E4809" s="3" t="s">
        <v>30</v>
      </c>
      <c r="F4809" s="5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</row>
    <row r="4810" spans="1:6" x14ac:dyDescent="0.35">
      <c r="A4810">
        <v>4808</v>
      </c>
      <c r="B4810" s="3" t="s">
        <v>5784</v>
      </c>
      <c r="C4810" s="3" t="s">
        <v>29</v>
      </c>
      <c r="D4810">
        <v>0.79599541425704956</v>
      </c>
      <c r="E4810" s="3" t="s">
        <v>30</v>
      </c>
      <c r="F4810" s="5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</row>
    <row r="4811" spans="1:6" x14ac:dyDescent="0.35">
      <c r="A4811">
        <v>4809</v>
      </c>
      <c r="B4811" s="3" t="s">
        <v>5785</v>
      </c>
      <c r="C4811" s="3" t="s">
        <v>29</v>
      </c>
      <c r="D4811">
        <v>0.73484611511230469</v>
      </c>
      <c r="E4811" s="3" t="s">
        <v>30</v>
      </c>
      <c r="F4811" s="5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</row>
    <row r="4812" spans="1:6" x14ac:dyDescent="0.35">
      <c r="A4812">
        <v>4810</v>
      </c>
      <c r="B4812" s="3" t="s">
        <v>1371</v>
      </c>
      <c r="C4812" s="3" t="s">
        <v>1372</v>
      </c>
      <c r="D4812">
        <v>0.86064517498016357</v>
      </c>
      <c r="E4812" s="3" t="s">
        <v>1373</v>
      </c>
      <c r="F4812" s="5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</row>
    <row r="4813" spans="1:6" x14ac:dyDescent="0.35">
      <c r="A4813">
        <v>4811</v>
      </c>
      <c r="B4813" s="3" t="s">
        <v>4344</v>
      </c>
      <c r="C4813" s="3" t="s">
        <v>1937</v>
      </c>
      <c r="D4813">
        <v>0.96321016550064087</v>
      </c>
      <c r="E4813" s="3" t="s">
        <v>1938</v>
      </c>
      <c r="F4813" s="5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</row>
    <row r="4814" spans="1:6" x14ac:dyDescent="0.35">
      <c r="A4814">
        <v>4812</v>
      </c>
      <c r="B4814" s="3" t="s">
        <v>473</v>
      </c>
      <c r="C4814" s="3" t="s">
        <v>474</v>
      </c>
      <c r="D4814">
        <v>0.85578012466430664</v>
      </c>
      <c r="E4814" s="3" t="s">
        <v>475</v>
      </c>
      <c r="F4814" s="5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</row>
    <row r="4815" spans="1:6" x14ac:dyDescent="0.35">
      <c r="A4815">
        <v>4813</v>
      </c>
      <c r="B4815" s="3" t="s">
        <v>479</v>
      </c>
      <c r="C4815" s="3" t="s">
        <v>480</v>
      </c>
      <c r="D4815">
        <v>0.63296973705291748</v>
      </c>
      <c r="E4815" s="3" t="s">
        <v>481</v>
      </c>
      <c r="F4815" s="5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</row>
    <row r="4816" spans="1:6" x14ac:dyDescent="0.35">
      <c r="A4816">
        <v>4814</v>
      </c>
      <c r="B4816" s="3" t="s">
        <v>485</v>
      </c>
      <c r="C4816" s="3" t="s">
        <v>485</v>
      </c>
      <c r="D4816">
        <v>1</v>
      </c>
      <c r="E4816" s="3" t="s">
        <v>486</v>
      </c>
      <c r="F4816" s="5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</row>
    <row r="4817" spans="1:6" x14ac:dyDescent="0.35">
      <c r="A4817">
        <v>4815</v>
      </c>
      <c r="B4817" s="3" t="s">
        <v>4243</v>
      </c>
      <c r="C4817" s="3" t="s">
        <v>4244</v>
      </c>
      <c r="D4817">
        <v>0.73778605461120605</v>
      </c>
      <c r="E4817" s="3" t="s">
        <v>4245</v>
      </c>
      <c r="F4817" s="5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</row>
    <row r="4818" spans="1:6" x14ac:dyDescent="0.35">
      <c r="A4818">
        <v>4816</v>
      </c>
      <c r="B4818" s="3" t="s">
        <v>5786</v>
      </c>
      <c r="C4818" s="3" t="s">
        <v>3009</v>
      </c>
      <c r="D4818">
        <v>0.54530322551727295</v>
      </c>
      <c r="E4818" s="3" t="s">
        <v>3010</v>
      </c>
      <c r="F4818" s="5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</row>
    <row r="4819" spans="1:6" x14ac:dyDescent="0.35">
      <c r="A4819">
        <v>4817</v>
      </c>
      <c r="B4819" s="3" t="s">
        <v>1585</v>
      </c>
      <c r="C4819" s="3" t="s">
        <v>1586</v>
      </c>
      <c r="D4819">
        <v>0.78765463829040527</v>
      </c>
      <c r="E4819" s="3" t="s">
        <v>1587</v>
      </c>
      <c r="F4819" s="5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7-0,8</v>
      </c>
    </row>
    <row r="4820" spans="1:6" x14ac:dyDescent="0.35">
      <c r="A4820">
        <v>4818</v>
      </c>
      <c r="B4820" s="3" t="s">
        <v>4904</v>
      </c>
      <c r="C4820" s="3" t="s">
        <v>153</v>
      </c>
      <c r="D4820">
        <v>0.76572632789611816</v>
      </c>
      <c r="E4820" s="3" t="s">
        <v>154</v>
      </c>
      <c r="F4820" s="5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</row>
    <row r="4821" spans="1:6" x14ac:dyDescent="0.35">
      <c r="A4821">
        <v>4819</v>
      </c>
      <c r="B4821" s="3" t="s">
        <v>5787</v>
      </c>
      <c r="C4821" s="3" t="s">
        <v>1453</v>
      </c>
      <c r="D4821">
        <v>0.62773114442825317</v>
      </c>
      <c r="E4821" s="3" t="s">
        <v>1454</v>
      </c>
      <c r="F4821" s="5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6-0,7</v>
      </c>
    </row>
    <row r="4822" spans="1:6" x14ac:dyDescent="0.35">
      <c r="A4822">
        <v>4820</v>
      </c>
      <c r="B4822" s="3" t="s">
        <v>5788</v>
      </c>
      <c r="C4822" s="3" t="s">
        <v>1894</v>
      </c>
      <c r="D4822">
        <v>0.72866559028625488</v>
      </c>
      <c r="E4822" s="3" t="s">
        <v>1895</v>
      </c>
      <c r="F4822" s="5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</row>
    <row r="4823" spans="1:6" x14ac:dyDescent="0.35">
      <c r="A4823">
        <v>4821</v>
      </c>
      <c r="B4823" s="3" t="s">
        <v>5789</v>
      </c>
      <c r="C4823" s="3" t="s">
        <v>4892</v>
      </c>
      <c r="D4823">
        <v>0.60817062854766846</v>
      </c>
      <c r="E4823" s="3" t="s">
        <v>4893</v>
      </c>
      <c r="F4823" s="5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6-0,7</v>
      </c>
    </row>
    <row r="4824" spans="1:6" x14ac:dyDescent="0.35">
      <c r="A4824">
        <v>4822</v>
      </c>
      <c r="B4824" s="3" t="s">
        <v>5790</v>
      </c>
      <c r="C4824" s="3" t="s">
        <v>822</v>
      </c>
      <c r="D4824">
        <v>0.73575818538665771</v>
      </c>
      <c r="E4824" s="3" t="s">
        <v>823</v>
      </c>
      <c r="F4824" s="5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</row>
    <row r="4825" spans="1:6" x14ac:dyDescent="0.35">
      <c r="A4825">
        <v>4823</v>
      </c>
      <c r="B4825" s="3" t="s">
        <v>5791</v>
      </c>
      <c r="C4825" s="3" t="s">
        <v>5792</v>
      </c>
      <c r="D4825">
        <v>0.44388231635093689</v>
      </c>
      <c r="E4825" s="3" t="s">
        <v>5793</v>
      </c>
      <c r="F4825" s="5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</row>
    <row r="4826" spans="1:6" x14ac:dyDescent="0.35">
      <c r="A4826">
        <v>4824</v>
      </c>
      <c r="B4826" s="3" t="s">
        <v>5794</v>
      </c>
      <c r="C4826" s="3" t="s">
        <v>5795</v>
      </c>
      <c r="D4826">
        <v>0.58301180601119995</v>
      </c>
      <c r="E4826" s="3" t="s">
        <v>5796</v>
      </c>
      <c r="F4826" s="5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</row>
    <row r="4827" spans="1:6" x14ac:dyDescent="0.35">
      <c r="A4827">
        <v>4825</v>
      </c>
      <c r="B4827" s="3" t="s">
        <v>5797</v>
      </c>
      <c r="C4827" s="3" t="s">
        <v>5798</v>
      </c>
      <c r="D4827">
        <v>0.58220958709716797</v>
      </c>
      <c r="E4827" s="3" t="s">
        <v>5799</v>
      </c>
      <c r="F4827" s="5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5-0,6</v>
      </c>
    </row>
    <row r="4828" spans="1:6" x14ac:dyDescent="0.35">
      <c r="A4828">
        <v>4826</v>
      </c>
      <c r="B4828" s="3" t="s">
        <v>5789</v>
      </c>
      <c r="C4828" s="3" t="s">
        <v>4892</v>
      </c>
      <c r="D4828">
        <v>0.60817062854766846</v>
      </c>
      <c r="E4828" s="3" t="s">
        <v>4893</v>
      </c>
      <c r="F4828" s="5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6-0,7</v>
      </c>
    </row>
    <row r="4829" spans="1:6" x14ac:dyDescent="0.35">
      <c r="A4829">
        <v>4827</v>
      </c>
      <c r="B4829" s="3" t="s">
        <v>5791</v>
      </c>
      <c r="C4829" s="3" t="s">
        <v>5792</v>
      </c>
      <c r="D4829">
        <v>0.44388231635093689</v>
      </c>
      <c r="E4829" s="3" t="s">
        <v>5793</v>
      </c>
      <c r="F4829" s="5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</row>
    <row r="4830" spans="1:6" x14ac:dyDescent="0.35">
      <c r="A4830">
        <v>4828</v>
      </c>
      <c r="B4830" s="3" t="s">
        <v>5794</v>
      </c>
      <c r="C4830" s="3" t="s">
        <v>5795</v>
      </c>
      <c r="D4830">
        <v>0.58301180601119995</v>
      </c>
      <c r="E4830" s="3" t="s">
        <v>5796</v>
      </c>
      <c r="F4830" s="5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</row>
    <row r="4831" spans="1:6" x14ac:dyDescent="0.35">
      <c r="A4831">
        <v>4829</v>
      </c>
      <c r="B4831" s="3" t="s">
        <v>5797</v>
      </c>
      <c r="C4831" s="3" t="s">
        <v>5798</v>
      </c>
      <c r="D4831">
        <v>0.58220958709716797</v>
      </c>
      <c r="E4831" s="3" t="s">
        <v>5799</v>
      </c>
      <c r="F4831" s="5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5-0,6</v>
      </c>
    </row>
    <row r="4832" spans="1:6" x14ac:dyDescent="0.35">
      <c r="A4832">
        <v>4830</v>
      </c>
      <c r="B4832" s="3" t="s">
        <v>1591</v>
      </c>
      <c r="C4832" s="3" t="s">
        <v>353</v>
      </c>
      <c r="D4832">
        <v>0.70046460628509521</v>
      </c>
      <c r="E4832" s="3" t="s">
        <v>354</v>
      </c>
      <c r="F4832" s="5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</row>
    <row r="4833" spans="1:6" x14ac:dyDescent="0.35">
      <c r="A4833">
        <v>4831</v>
      </c>
      <c r="B4833" s="3" t="s">
        <v>5800</v>
      </c>
      <c r="C4833" s="3" t="s">
        <v>1716</v>
      </c>
      <c r="D4833">
        <v>0.80172264575958252</v>
      </c>
      <c r="E4833" s="3" t="s">
        <v>1717</v>
      </c>
      <c r="F4833" s="5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8-0,9</v>
      </c>
    </row>
    <row r="4834" spans="1:6" x14ac:dyDescent="0.35">
      <c r="A4834">
        <v>4832</v>
      </c>
      <c r="B4834" s="3" t="s">
        <v>5801</v>
      </c>
      <c r="C4834" s="3" t="s">
        <v>1045</v>
      </c>
      <c r="D4834">
        <v>0.63459080457687378</v>
      </c>
      <c r="E4834" s="3" t="s">
        <v>1046</v>
      </c>
      <c r="F4834" s="5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</row>
    <row r="4835" spans="1:6" x14ac:dyDescent="0.35">
      <c r="A4835">
        <v>4833</v>
      </c>
      <c r="B4835" s="3" t="s">
        <v>5802</v>
      </c>
      <c r="C4835" s="3" t="s">
        <v>2767</v>
      </c>
      <c r="D4835">
        <v>0.68066942691802979</v>
      </c>
      <c r="E4835" s="3" t="s">
        <v>2768</v>
      </c>
      <c r="F4835" s="5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6-0,7</v>
      </c>
    </row>
    <row r="4836" spans="1:6" x14ac:dyDescent="0.35">
      <c r="A4836">
        <v>4834</v>
      </c>
      <c r="B4836" s="3" t="s">
        <v>5803</v>
      </c>
      <c r="C4836" s="3" t="s">
        <v>604</v>
      </c>
      <c r="D4836">
        <v>0.85299259424209595</v>
      </c>
      <c r="E4836" s="3" t="s">
        <v>605</v>
      </c>
      <c r="F4836" s="5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</row>
    <row r="4837" spans="1:6" x14ac:dyDescent="0.35">
      <c r="A4837">
        <v>4835</v>
      </c>
      <c r="B4837" s="3" t="s">
        <v>5804</v>
      </c>
      <c r="C4837" s="3" t="s">
        <v>5805</v>
      </c>
      <c r="D4837">
        <v>1.00000011920929</v>
      </c>
      <c r="E4837" s="3" t="s">
        <v>5806</v>
      </c>
      <c r="F4837" s="5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</row>
    <row r="4838" spans="1:6" x14ac:dyDescent="0.35">
      <c r="A4838">
        <v>4836</v>
      </c>
      <c r="B4838" s="3" t="s">
        <v>5807</v>
      </c>
      <c r="C4838" s="3" t="s">
        <v>2372</v>
      </c>
      <c r="D4838">
        <v>0.89695543050765991</v>
      </c>
      <c r="E4838" s="3" t="s">
        <v>2373</v>
      </c>
      <c r="F4838" s="5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</row>
    <row r="4839" spans="1:6" x14ac:dyDescent="0.35">
      <c r="A4839">
        <v>4837</v>
      </c>
      <c r="B4839" s="3" t="s">
        <v>5808</v>
      </c>
      <c r="C4839" s="3" t="s">
        <v>928</v>
      </c>
      <c r="D4839">
        <v>0.66746169328689575</v>
      </c>
      <c r="E4839" s="3" t="s">
        <v>929</v>
      </c>
      <c r="F4839" s="5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</row>
    <row r="4840" spans="1:6" x14ac:dyDescent="0.35">
      <c r="A4840">
        <v>4838</v>
      </c>
      <c r="B4840" s="3" t="s">
        <v>5809</v>
      </c>
      <c r="C4840" s="3" t="s">
        <v>3066</v>
      </c>
      <c r="D4840">
        <v>0.71730643510818481</v>
      </c>
      <c r="E4840" s="3" t="s">
        <v>3067</v>
      </c>
      <c r="F4840" s="5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</row>
    <row r="4841" spans="1:6" x14ac:dyDescent="0.35">
      <c r="A4841">
        <v>4839</v>
      </c>
      <c r="B4841" s="3" t="s">
        <v>4842</v>
      </c>
      <c r="C4841" s="3" t="s">
        <v>4077</v>
      </c>
      <c r="D4841">
        <v>0.72759366035461426</v>
      </c>
      <c r="E4841" s="3" t="s">
        <v>4078</v>
      </c>
      <c r="F4841" s="5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</row>
    <row r="4842" spans="1:6" x14ac:dyDescent="0.35">
      <c r="A4842">
        <v>4840</v>
      </c>
      <c r="B4842" s="3" t="s">
        <v>5810</v>
      </c>
      <c r="C4842" s="3" t="s">
        <v>985</v>
      </c>
      <c r="D4842">
        <v>0.63059467077255249</v>
      </c>
      <c r="E4842" s="3" t="s">
        <v>986</v>
      </c>
      <c r="F4842" s="5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</row>
    <row r="4843" spans="1:6" x14ac:dyDescent="0.35">
      <c r="A4843">
        <v>4841</v>
      </c>
      <c r="B4843" s="3" t="s">
        <v>5811</v>
      </c>
      <c r="C4843" s="3" t="s">
        <v>156</v>
      </c>
      <c r="D4843">
        <v>0.91018390655517578</v>
      </c>
      <c r="E4843" s="3" t="s">
        <v>157</v>
      </c>
      <c r="F4843" s="5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</row>
    <row r="4844" spans="1:6" x14ac:dyDescent="0.35">
      <c r="A4844">
        <v>4842</v>
      </c>
      <c r="B4844" s="3" t="s">
        <v>5812</v>
      </c>
      <c r="C4844" s="3" t="s">
        <v>5813</v>
      </c>
      <c r="D4844">
        <v>0.71005117893218994</v>
      </c>
      <c r="E4844" s="3" t="s">
        <v>5814</v>
      </c>
      <c r="F4844" s="5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7-0,8</v>
      </c>
    </row>
    <row r="4845" spans="1:6" x14ac:dyDescent="0.35">
      <c r="A4845">
        <v>4843</v>
      </c>
      <c r="B4845" s="3" t="s">
        <v>5815</v>
      </c>
      <c r="C4845" s="3" t="s">
        <v>4614</v>
      </c>
      <c r="D4845">
        <v>0.62908059358596802</v>
      </c>
      <c r="E4845" s="3" t="s">
        <v>4615</v>
      </c>
      <c r="F4845" s="5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6-0,7</v>
      </c>
    </row>
    <row r="4846" spans="1:6" x14ac:dyDescent="0.35">
      <c r="A4846">
        <v>4844</v>
      </c>
      <c r="B4846" s="3" t="s">
        <v>1149</v>
      </c>
      <c r="C4846" s="3" t="s">
        <v>26</v>
      </c>
      <c r="D4846">
        <v>0.74880623817443848</v>
      </c>
      <c r="E4846" s="3" t="s">
        <v>27</v>
      </c>
      <c r="F4846" s="5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</row>
    <row r="4847" spans="1:6" x14ac:dyDescent="0.35">
      <c r="A4847">
        <v>4845</v>
      </c>
      <c r="B4847" s="3" t="s">
        <v>28</v>
      </c>
      <c r="C4847" s="3" t="s">
        <v>29</v>
      </c>
      <c r="D4847">
        <v>0.82721108198165894</v>
      </c>
      <c r="E4847" s="3" t="s">
        <v>30</v>
      </c>
      <c r="F4847" s="5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</row>
    <row r="4848" spans="1:6" x14ac:dyDescent="0.35">
      <c r="A4848">
        <v>4846</v>
      </c>
      <c r="B4848" s="3" t="s">
        <v>5816</v>
      </c>
      <c r="C4848" s="3" t="s">
        <v>5817</v>
      </c>
      <c r="D4848">
        <v>0.60991907119750977</v>
      </c>
      <c r="E4848" s="3" t="s">
        <v>5818</v>
      </c>
      <c r="F4848" s="5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6-0,7</v>
      </c>
    </row>
    <row r="4849" spans="1:6" x14ac:dyDescent="0.35">
      <c r="A4849">
        <v>4847</v>
      </c>
      <c r="B4849" s="3" t="s">
        <v>5819</v>
      </c>
      <c r="C4849" s="3" t="s">
        <v>29</v>
      </c>
      <c r="D4849">
        <v>0.72277230024337769</v>
      </c>
      <c r="E4849" s="3" t="s">
        <v>30</v>
      </c>
      <c r="F4849" s="5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7-0,8</v>
      </c>
    </row>
    <row r="4850" spans="1:6" x14ac:dyDescent="0.35">
      <c r="A4850">
        <v>4848</v>
      </c>
      <c r="B4850" s="3" t="s">
        <v>5820</v>
      </c>
      <c r="C4850" s="3" t="s">
        <v>29</v>
      </c>
      <c r="D4850">
        <v>0.68242412805557251</v>
      </c>
      <c r="E4850" s="3" t="s">
        <v>30</v>
      </c>
      <c r="F4850" s="5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</row>
    <row r="4851" spans="1:6" x14ac:dyDescent="0.35">
      <c r="A4851">
        <v>4849</v>
      </c>
      <c r="B4851" s="3" t="s">
        <v>5800</v>
      </c>
      <c r="C4851" s="3" t="s">
        <v>1716</v>
      </c>
      <c r="D4851">
        <v>0.80172264575958252</v>
      </c>
      <c r="E4851" s="3" t="s">
        <v>1717</v>
      </c>
      <c r="F4851" s="5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8-0,9</v>
      </c>
    </row>
    <row r="4852" spans="1:6" x14ac:dyDescent="0.35">
      <c r="A4852">
        <v>4850</v>
      </c>
      <c r="B4852" s="3" t="s">
        <v>5821</v>
      </c>
      <c r="C4852" s="3" t="s">
        <v>5822</v>
      </c>
      <c r="D4852">
        <v>0.73650544881820679</v>
      </c>
      <c r="E4852" s="3" t="s">
        <v>5823</v>
      </c>
      <c r="F4852" s="5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7-0,8</v>
      </c>
    </row>
    <row r="4853" spans="1:6" x14ac:dyDescent="0.35">
      <c r="A4853">
        <v>4851</v>
      </c>
      <c r="B4853" s="3" t="s">
        <v>5801</v>
      </c>
      <c r="C4853" s="3" t="s">
        <v>1045</v>
      </c>
      <c r="D4853">
        <v>0.63459080457687378</v>
      </c>
      <c r="E4853" s="3" t="s">
        <v>1046</v>
      </c>
      <c r="F4853" s="5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</row>
    <row r="4854" spans="1:6" x14ac:dyDescent="0.35">
      <c r="A4854">
        <v>4852</v>
      </c>
      <c r="B4854" s="3" t="s">
        <v>5802</v>
      </c>
      <c r="C4854" s="3" t="s">
        <v>2767</v>
      </c>
      <c r="D4854">
        <v>0.68066942691802979</v>
      </c>
      <c r="E4854" s="3" t="s">
        <v>2768</v>
      </c>
      <c r="F4854" s="5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6-0,7</v>
      </c>
    </row>
    <row r="4855" spans="1:6" x14ac:dyDescent="0.35">
      <c r="A4855">
        <v>4853</v>
      </c>
      <c r="B4855" s="3" t="s">
        <v>902</v>
      </c>
      <c r="C4855" s="3" t="s">
        <v>601</v>
      </c>
      <c r="D4855">
        <v>1.00000011920929</v>
      </c>
      <c r="E4855" s="3" t="s">
        <v>602</v>
      </c>
      <c r="F4855" s="5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</row>
    <row r="4856" spans="1:6" x14ac:dyDescent="0.35">
      <c r="A4856">
        <v>4854</v>
      </c>
      <c r="B4856" s="3" t="s">
        <v>60</v>
      </c>
      <c r="C4856" s="3" t="s">
        <v>61</v>
      </c>
      <c r="D4856">
        <v>0.92237967252731323</v>
      </c>
      <c r="E4856" s="3" t="s">
        <v>62</v>
      </c>
      <c r="F4856" s="5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</row>
    <row r="4857" spans="1:6" x14ac:dyDescent="0.35">
      <c r="A4857">
        <v>4855</v>
      </c>
      <c r="B4857" s="3" t="s">
        <v>4686</v>
      </c>
      <c r="C4857" s="3" t="s">
        <v>3207</v>
      </c>
      <c r="D4857">
        <v>0.99999994039535522</v>
      </c>
      <c r="E4857" s="3" t="s">
        <v>3208</v>
      </c>
      <c r="F4857" s="5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</row>
    <row r="4858" spans="1:6" x14ac:dyDescent="0.35">
      <c r="A4858">
        <v>4856</v>
      </c>
      <c r="B4858" s="3" t="s">
        <v>4587</v>
      </c>
      <c r="C4858" s="3" t="s">
        <v>136</v>
      </c>
      <c r="D4858">
        <v>0.75075250864028931</v>
      </c>
      <c r="E4858" s="3" t="s">
        <v>137</v>
      </c>
      <c r="F4858" s="5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</row>
    <row r="4859" spans="1:6" x14ac:dyDescent="0.35">
      <c r="A4859">
        <v>4857</v>
      </c>
      <c r="B4859" s="3" t="s">
        <v>4134</v>
      </c>
      <c r="C4859" s="3" t="s">
        <v>4135</v>
      </c>
      <c r="D4859">
        <v>0.79227900505065918</v>
      </c>
      <c r="E4859" s="3" t="s">
        <v>4136</v>
      </c>
      <c r="F4859" s="5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</row>
    <row r="4860" spans="1:6" x14ac:dyDescent="0.35">
      <c r="A4860">
        <v>4858</v>
      </c>
      <c r="B4860" s="3" t="s">
        <v>372</v>
      </c>
      <c r="C4860" s="3" t="s">
        <v>373</v>
      </c>
      <c r="D4860">
        <v>0.56076943874359131</v>
      </c>
      <c r="E4860" s="3" t="s">
        <v>374</v>
      </c>
      <c r="F4860" s="5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</row>
    <row r="4861" spans="1:6" x14ac:dyDescent="0.35">
      <c r="A4861">
        <v>4859</v>
      </c>
      <c r="B4861" s="3" t="s">
        <v>687</v>
      </c>
      <c r="C4861" s="3" t="s">
        <v>153</v>
      </c>
      <c r="D4861">
        <v>0.87463676929473877</v>
      </c>
      <c r="E4861" s="3" t="s">
        <v>154</v>
      </c>
      <c r="F4861" s="5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8-0,9</v>
      </c>
    </row>
    <row r="4862" spans="1:6" x14ac:dyDescent="0.35">
      <c r="A4862">
        <v>4860</v>
      </c>
      <c r="B4862" s="3" t="s">
        <v>5824</v>
      </c>
      <c r="C4862" s="3" t="s">
        <v>5825</v>
      </c>
      <c r="D4862">
        <v>0.73123925924301147</v>
      </c>
      <c r="E4862" s="3" t="s">
        <v>5826</v>
      </c>
      <c r="F4862" s="5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</row>
    <row r="4863" spans="1:6" x14ac:dyDescent="0.35">
      <c r="A4863">
        <v>4861</v>
      </c>
      <c r="B4863" s="3" t="s">
        <v>881</v>
      </c>
      <c r="C4863" s="3" t="s">
        <v>882</v>
      </c>
      <c r="D4863">
        <v>0.93405050039291382</v>
      </c>
      <c r="E4863" s="3" t="s">
        <v>883</v>
      </c>
      <c r="F4863" s="5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</row>
    <row r="4864" spans="1:6" x14ac:dyDescent="0.35">
      <c r="A4864">
        <v>4862</v>
      </c>
      <c r="B4864" s="3" t="s">
        <v>1585</v>
      </c>
      <c r="C4864" s="3" t="s">
        <v>1586</v>
      </c>
      <c r="D4864">
        <v>0.78765463829040527</v>
      </c>
      <c r="E4864" s="3" t="s">
        <v>1587</v>
      </c>
      <c r="F4864" s="5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7-0,8</v>
      </c>
    </row>
    <row r="4865" spans="1:6" x14ac:dyDescent="0.35">
      <c r="A4865">
        <v>4863</v>
      </c>
      <c r="B4865" s="3" t="s">
        <v>5827</v>
      </c>
      <c r="C4865" s="3" t="s">
        <v>5828</v>
      </c>
      <c r="D4865">
        <v>0.65868926048278809</v>
      </c>
      <c r="E4865" s="3" t="s">
        <v>5829</v>
      </c>
      <c r="F4865" s="5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</row>
    <row r="4866" spans="1:6" x14ac:dyDescent="0.35">
      <c r="A4866">
        <v>4864</v>
      </c>
      <c r="B4866" s="3" t="s">
        <v>4686</v>
      </c>
      <c r="C4866" s="3" t="s">
        <v>3207</v>
      </c>
      <c r="D4866">
        <v>0.99999994039535522</v>
      </c>
      <c r="E4866" s="3" t="s">
        <v>3208</v>
      </c>
      <c r="F4866" s="5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</row>
    <row r="4867" spans="1:6" x14ac:dyDescent="0.35">
      <c r="A4867">
        <v>4865</v>
      </c>
      <c r="B4867" s="3" t="s">
        <v>4960</v>
      </c>
      <c r="C4867" s="3" t="s">
        <v>1504</v>
      </c>
      <c r="D4867">
        <v>0.63694363832473755</v>
      </c>
      <c r="E4867" s="3" t="s">
        <v>1505</v>
      </c>
      <c r="F4867" s="5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6-0,7</v>
      </c>
    </row>
    <row r="4868" spans="1:6" x14ac:dyDescent="0.35">
      <c r="A4868">
        <v>4866</v>
      </c>
      <c r="B4868" s="3" t="s">
        <v>2701</v>
      </c>
      <c r="C4868" s="3" t="s">
        <v>2702</v>
      </c>
      <c r="D4868">
        <v>0.94004857540130615</v>
      </c>
      <c r="E4868" s="3" t="s">
        <v>2703</v>
      </c>
      <c r="F4868" s="5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</row>
    <row r="4869" spans="1:6" x14ac:dyDescent="0.35">
      <c r="A4869">
        <v>4867</v>
      </c>
      <c r="B4869" s="3" t="s">
        <v>1316</v>
      </c>
      <c r="C4869" s="3" t="s">
        <v>1317</v>
      </c>
      <c r="D4869">
        <v>0.77224767208099365</v>
      </c>
      <c r="E4869" s="3" t="s">
        <v>1318</v>
      </c>
      <c r="F4869" s="5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</row>
    <row r="4870" spans="1:6" x14ac:dyDescent="0.35">
      <c r="A4870">
        <v>4868</v>
      </c>
      <c r="B4870" s="3" t="s">
        <v>88</v>
      </c>
      <c r="C4870" s="3" t="s">
        <v>89</v>
      </c>
      <c r="D4870">
        <v>0.9109417200088501</v>
      </c>
      <c r="E4870" s="3" t="s">
        <v>90</v>
      </c>
      <c r="F4870" s="5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9-1</v>
      </c>
    </row>
    <row r="4871" spans="1:6" x14ac:dyDescent="0.35">
      <c r="A4871">
        <v>4869</v>
      </c>
      <c r="B4871" s="3" t="s">
        <v>5830</v>
      </c>
      <c r="C4871" s="3" t="s">
        <v>5831</v>
      </c>
      <c r="D4871">
        <v>0.44697478413581848</v>
      </c>
      <c r="E4871" s="3" t="s">
        <v>5832</v>
      </c>
      <c r="F4871" s="5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</row>
    <row r="4872" spans="1:6" x14ac:dyDescent="0.35">
      <c r="A4872">
        <v>4870</v>
      </c>
      <c r="B4872" s="3" t="s">
        <v>5833</v>
      </c>
      <c r="C4872" s="3" t="s">
        <v>5834</v>
      </c>
      <c r="D4872">
        <v>0.61044144630432129</v>
      </c>
      <c r="E4872" s="3" t="s">
        <v>5835</v>
      </c>
      <c r="F4872" s="5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6-0,7</v>
      </c>
    </row>
    <row r="4873" spans="1:6" x14ac:dyDescent="0.35">
      <c r="A4873">
        <v>4871</v>
      </c>
      <c r="B4873" s="3" t="s">
        <v>5836</v>
      </c>
      <c r="C4873" s="3" t="s">
        <v>5837</v>
      </c>
      <c r="D4873">
        <v>0.55284273624420166</v>
      </c>
      <c r="E4873" s="3" t="s">
        <v>5838</v>
      </c>
      <c r="F4873" s="5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</row>
    <row r="4874" spans="1:6" x14ac:dyDescent="0.35">
      <c r="A4874">
        <v>4872</v>
      </c>
      <c r="B4874" s="3" t="s">
        <v>5839</v>
      </c>
      <c r="C4874" s="3" t="s">
        <v>5840</v>
      </c>
      <c r="D4874">
        <v>0.64645332098007202</v>
      </c>
      <c r="E4874" s="3" t="s">
        <v>5841</v>
      </c>
      <c r="F4874" s="5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</row>
    <row r="4875" spans="1:6" x14ac:dyDescent="0.35">
      <c r="A4875">
        <v>4873</v>
      </c>
      <c r="B4875" s="3" t="s">
        <v>1287</v>
      </c>
      <c r="C4875" s="3" t="s">
        <v>1288</v>
      </c>
      <c r="D4875">
        <v>0.79243934154510498</v>
      </c>
      <c r="E4875" s="3" t="s">
        <v>1289</v>
      </c>
      <c r="F4875" s="5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7-0,8</v>
      </c>
    </row>
    <row r="4876" spans="1:6" x14ac:dyDescent="0.35">
      <c r="A4876">
        <v>4874</v>
      </c>
      <c r="B4876" s="3" t="s">
        <v>5313</v>
      </c>
      <c r="C4876" s="3" t="s">
        <v>5314</v>
      </c>
      <c r="D4876">
        <v>0.57956081628799438</v>
      </c>
      <c r="E4876" s="3" t="s">
        <v>5315</v>
      </c>
      <c r="F4876" s="5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5-0,6</v>
      </c>
    </row>
    <row r="4877" spans="1:6" x14ac:dyDescent="0.35">
      <c r="A4877">
        <v>4875</v>
      </c>
      <c r="B4877" s="3" t="s">
        <v>663</v>
      </c>
      <c r="C4877" s="3" t="s">
        <v>664</v>
      </c>
      <c r="D4877">
        <v>0.88612395524978638</v>
      </c>
      <c r="E4877" s="3" t="s">
        <v>665</v>
      </c>
      <c r="F4877" s="5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8-0,9</v>
      </c>
    </row>
    <row r="4878" spans="1:6" x14ac:dyDescent="0.35">
      <c r="A4878">
        <v>4876</v>
      </c>
      <c r="B4878" s="3" t="s">
        <v>666</v>
      </c>
      <c r="C4878" s="3" t="s">
        <v>664</v>
      </c>
      <c r="D4878">
        <v>0.8806115984916687</v>
      </c>
      <c r="E4878" s="3" t="s">
        <v>665</v>
      </c>
      <c r="F4878" s="5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8-0,9</v>
      </c>
    </row>
    <row r="4879" spans="1:6" x14ac:dyDescent="0.35">
      <c r="A4879">
        <v>4877</v>
      </c>
      <c r="B4879" s="3" t="s">
        <v>667</v>
      </c>
      <c r="C4879" s="3" t="s">
        <v>668</v>
      </c>
      <c r="D4879">
        <v>0.39899230003356928</v>
      </c>
      <c r="E4879" s="3" t="s">
        <v>669</v>
      </c>
      <c r="F4879" s="5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3-0,4</v>
      </c>
    </row>
    <row r="4880" spans="1:6" x14ac:dyDescent="0.35">
      <c r="A4880">
        <v>4878</v>
      </c>
      <c r="B4880" s="3" t="s">
        <v>670</v>
      </c>
      <c r="C4880" s="3" t="s">
        <v>664</v>
      </c>
      <c r="D4880">
        <v>0.84928518533706665</v>
      </c>
      <c r="E4880" s="3" t="s">
        <v>665</v>
      </c>
      <c r="F4880" s="5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</row>
    <row r="4881" spans="1:6" x14ac:dyDescent="0.35">
      <c r="A4881">
        <v>4879</v>
      </c>
      <c r="B4881" s="3" t="s">
        <v>1185</v>
      </c>
      <c r="C4881" s="3" t="s">
        <v>1186</v>
      </c>
      <c r="D4881">
        <v>0.87449353933334351</v>
      </c>
      <c r="E4881" s="3" t="s">
        <v>1187</v>
      </c>
      <c r="F4881" s="5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</row>
    <row r="4882" spans="1:6" x14ac:dyDescent="0.35">
      <c r="A4882">
        <v>4880</v>
      </c>
      <c r="B4882" s="3" t="s">
        <v>923</v>
      </c>
      <c r="C4882" s="3" t="s">
        <v>234</v>
      </c>
      <c r="D4882">
        <v>0.73585504293441772</v>
      </c>
      <c r="E4882" s="3" t="s">
        <v>235</v>
      </c>
      <c r="F4882" s="5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</row>
    <row r="4883" spans="1:6" x14ac:dyDescent="0.35">
      <c r="A4883">
        <v>4881</v>
      </c>
      <c r="B4883" s="3" t="s">
        <v>5842</v>
      </c>
      <c r="C4883" s="3" t="s">
        <v>4985</v>
      </c>
      <c r="D4883">
        <v>0.52370995283126831</v>
      </c>
      <c r="E4883" s="3" t="s">
        <v>4986</v>
      </c>
      <c r="F4883" s="5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</row>
    <row r="4884" spans="1:6" x14ac:dyDescent="0.35">
      <c r="A4884">
        <v>4882</v>
      </c>
      <c r="B4884" s="3" t="s">
        <v>91</v>
      </c>
      <c r="C4884" s="3" t="s">
        <v>92</v>
      </c>
      <c r="D4884">
        <v>0.99999994039535522</v>
      </c>
      <c r="E4884" s="3" t="s">
        <v>93</v>
      </c>
      <c r="F4884" s="5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</row>
    <row r="4885" spans="1:6" x14ac:dyDescent="0.35">
      <c r="A4885">
        <v>4883</v>
      </c>
      <c r="B4885" s="3" t="s">
        <v>51</v>
      </c>
      <c r="C4885" s="3" t="s">
        <v>52</v>
      </c>
      <c r="D4885">
        <v>0.94613128900527954</v>
      </c>
      <c r="E4885" s="3" t="s">
        <v>53</v>
      </c>
      <c r="F4885" s="5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</row>
    <row r="4886" spans="1:6" x14ac:dyDescent="0.35">
      <c r="A4886">
        <v>4884</v>
      </c>
      <c r="B4886" s="3" t="s">
        <v>2809</v>
      </c>
      <c r="C4886" s="3" t="s">
        <v>534</v>
      </c>
      <c r="D4886">
        <v>0.74609047174453735</v>
      </c>
      <c r="E4886" s="3" t="s">
        <v>535</v>
      </c>
      <c r="F4886" s="5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</row>
    <row r="4887" spans="1:6" x14ac:dyDescent="0.35">
      <c r="A4887">
        <v>4885</v>
      </c>
      <c r="B4887" s="3" t="s">
        <v>2701</v>
      </c>
      <c r="C4887" s="3" t="s">
        <v>2702</v>
      </c>
      <c r="D4887">
        <v>0.94004857540130615</v>
      </c>
      <c r="E4887" s="3" t="s">
        <v>2703</v>
      </c>
      <c r="F4887" s="5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</row>
    <row r="4888" spans="1:6" x14ac:dyDescent="0.35">
      <c r="A4888">
        <v>4886</v>
      </c>
      <c r="B4888" s="3" t="s">
        <v>603</v>
      </c>
      <c r="C4888" s="3" t="s">
        <v>604</v>
      </c>
      <c r="D4888">
        <v>0.92028617858886719</v>
      </c>
      <c r="E4888" s="3" t="s">
        <v>605</v>
      </c>
      <c r="F4888" s="5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</row>
    <row r="4889" spans="1:6" x14ac:dyDescent="0.35">
      <c r="A4889">
        <v>4887</v>
      </c>
      <c r="B4889" s="3" t="s">
        <v>5843</v>
      </c>
      <c r="C4889" s="3" t="s">
        <v>5844</v>
      </c>
      <c r="D4889">
        <v>0.4457840621471405</v>
      </c>
      <c r="E4889" s="3" t="s">
        <v>5845</v>
      </c>
      <c r="F4889" s="5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4-0,5</v>
      </c>
    </row>
    <row r="4890" spans="1:6" x14ac:dyDescent="0.35">
      <c r="A4890">
        <v>4888</v>
      </c>
      <c r="B4890" s="3" t="s">
        <v>5846</v>
      </c>
      <c r="C4890" s="3" t="s">
        <v>5847</v>
      </c>
      <c r="D4890">
        <v>0.69348418712615967</v>
      </c>
      <c r="E4890" s="3" t="s">
        <v>5848</v>
      </c>
      <c r="F4890" s="5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</row>
    <row r="4891" spans="1:6" x14ac:dyDescent="0.35">
      <c r="A4891">
        <v>4889</v>
      </c>
      <c r="B4891" s="3" t="s">
        <v>1455</v>
      </c>
      <c r="C4891" s="3" t="s">
        <v>1175</v>
      </c>
      <c r="D4891">
        <v>0.8261597752571106</v>
      </c>
      <c r="E4891" s="3" t="s">
        <v>1176</v>
      </c>
      <c r="F4891" s="5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8-0,9</v>
      </c>
    </row>
    <row r="4892" spans="1:6" x14ac:dyDescent="0.35">
      <c r="A4892">
        <v>4890</v>
      </c>
      <c r="B4892" s="3" t="s">
        <v>3779</v>
      </c>
      <c r="C4892" s="3" t="s">
        <v>3780</v>
      </c>
      <c r="D4892">
        <v>0.57993984222412109</v>
      </c>
      <c r="E4892" s="3" t="s">
        <v>3781</v>
      </c>
      <c r="F4892" s="5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</row>
    <row r="4893" spans="1:6" x14ac:dyDescent="0.35">
      <c r="A4893">
        <v>4891</v>
      </c>
      <c r="B4893" s="3" t="s">
        <v>3785</v>
      </c>
      <c r="C4893" s="3" t="s">
        <v>3786</v>
      </c>
      <c r="D4893">
        <v>0.48142513632774347</v>
      </c>
      <c r="E4893" s="3" t="s">
        <v>3787</v>
      </c>
      <c r="F4893" s="5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4-0,5</v>
      </c>
    </row>
    <row r="4894" spans="1:6" x14ac:dyDescent="0.35">
      <c r="A4894">
        <v>4892</v>
      </c>
      <c r="B4894" s="3" t="s">
        <v>5849</v>
      </c>
      <c r="C4894" s="3" t="s">
        <v>5850</v>
      </c>
      <c r="D4894">
        <v>0.6845812201499939</v>
      </c>
      <c r="E4894" s="3" t="s">
        <v>5851</v>
      </c>
      <c r="F4894" s="5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</row>
    <row r="4895" spans="1:6" x14ac:dyDescent="0.35">
      <c r="A4895">
        <v>4893</v>
      </c>
      <c r="B4895" s="3" t="s">
        <v>3788</v>
      </c>
      <c r="C4895" s="3" t="s">
        <v>3789</v>
      </c>
      <c r="D4895">
        <v>0.81569463014602661</v>
      </c>
      <c r="E4895" s="3" t="s">
        <v>3790</v>
      </c>
      <c r="F4895" s="5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8-0,9</v>
      </c>
    </row>
    <row r="4896" spans="1:6" x14ac:dyDescent="0.35">
      <c r="A4896">
        <v>4894</v>
      </c>
      <c r="B4896" s="3" t="s">
        <v>3791</v>
      </c>
      <c r="C4896" s="3" t="s">
        <v>1425</v>
      </c>
      <c r="D4896">
        <v>0.68348550796508789</v>
      </c>
      <c r="E4896" s="3" t="s">
        <v>1426</v>
      </c>
      <c r="F4896" s="5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</row>
    <row r="4897" spans="1:6" x14ac:dyDescent="0.35">
      <c r="A4897">
        <v>4895</v>
      </c>
      <c r="B4897" s="3" t="s">
        <v>4350</v>
      </c>
      <c r="C4897" s="3" t="s">
        <v>477</v>
      </c>
      <c r="D4897">
        <v>0.8830418586730957</v>
      </c>
      <c r="E4897" s="3" t="s">
        <v>478</v>
      </c>
      <c r="F4897" s="5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</row>
    <row r="4898" spans="1:6" x14ac:dyDescent="0.35">
      <c r="A4898">
        <v>4896</v>
      </c>
      <c r="B4898" s="3" t="s">
        <v>4323</v>
      </c>
      <c r="C4898" s="3" t="s">
        <v>483</v>
      </c>
      <c r="D4898">
        <v>0.84898209571838379</v>
      </c>
      <c r="E4898" s="3" t="s">
        <v>484</v>
      </c>
      <c r="F4898" s="5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</row>
    <row r="4899" spans="1:6" x14ac:dyDescent="0.35">
      <c r="A4899">
        <v>4897</v>
      </c>
      <c r="B4899" s="3" t="s">
        <v>476</v>
      </c>
      <c r="C4899" s="3" t="s">
        <v>477</v>
      </c>
      <c r="D4899">
        <v>0.9999997615814209</v>
      </c>
      <c r="E4899" s="3" t="s">
        <v>478</v>
      </c>
      <c r="F4899" s="5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9-1</v>
      </c>
    </row>
    <row r="4900" spans="1:6" x14ac:dyDescent="0.35">
      <c r="A4900">
        <v>4898</v>
      </c>
      <c r="B4900" s="3" t="s">
        <v>1657</v>
      </c>
      <c r="C4900" s="3" t="s">
        <v>150</v>
      </c>
      <c r="D4900">
        <v>0.8409346342086792</v>
      </c>
      <c r="E4900" s="3" t="s">
        <v>151</v>
      </c>
      <c r="F4900" s="5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8-0,9</v>
      </c>
    </row>
    <row r="4901" spans="1:6" x14ac:dyDescent="0.35">
      <c r="A4901">
        <v>4899</v>
      </c>
      <c r="B4901" s="3" t="s">
        <v>2734</v>
      </c>
      <c r="C4901" s="3" t="s">
        <v>731</v>
      </c>
      <c r="D4901">
        <v>0.74150890111923218</v>
      </c>
      <c r="E4901" s="3" t="s">
        <v>732</v>
      </c>
      <c r="F4901" s="5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</row>
    <row r="4902" spans="1:6" x14ac:dyDescent="0.35">
      <c r="A4902">
        <v>4900</v>
      </c>
      <c r="B4902" s="3" t="s">
        <v>3465</v>
      </c>
      <c r="C4902" s="3" t="s">
        <v>3466</v>
      </c>
      <c r="D4902">
        <v>0.69783759117126465</v>
      </c>
      <c r="E4902" s="3" t="s">
        <v>3467</v>
      </c>
      <c r="F4902" s="5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</row>
    <row r="4903" spans="1:6" x14ac:dyDescent="0.35">
      <c r="A4903">
        <v>4901</v>
      </c>
      <c r="B4903" s="3" t="s">
        <v>3490</v>
      </c>
      <c r="C4903" s="3" t="s">
        <v>3491</v>
      </c>
      <c r="D4903">
        <v>0.50530111789703369</v>
      </c>
      <c r="E4903" s="3" t="s">
        <v>3492</v>
      </c>
      <c r="F4903" s="5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</row>
    <row r="4904" spans="1:6" x14ac:dyDescent="0.35">
      <c r="A4904">
        <v>4902</v>
      </c>
      <c r="B4904" s="3" t="s">
        <v>5852</v>
      </c>
      <c r="C4904" s="3" t="s">
        <v>5853</v>
      </c>
      <c r="D4904">
        <v>0.57405483722686768</v>
      </c>
      <c r="E4904" s="3" t="s">
        <v>5854</v>
      </c>
      <c r="F4904" s="5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</row>
    <row r="4905" spans="1:6" x14ac:dyDescent="0.35">
      <c r="A4905">
        <v>4903</v>
      </c>
      <c r="B4905" s="3" t="s">
        <v>3779</v>
      </c>
      <c r="C4905" s="3" t="s">
        <v>3780</v>
      </c>
      <c r="D4905">
        <v>0.57993984222412109</v>
      </c>
      <c r="E4905" s="3" t="s">
        <v>3781</v>
      </c>
      <c r="F4905" s="5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</row>
    <row r="4906" spans="1:6" x14ac:dyDescent="0.35">
      <c r="A4906">
        <v>4904</v>
      </c>
      <c r="B4906" s="3" t="s">
        <v>5855</v>
      </c>
      <c r="C4906" s="3" t="s">
        <v>1986</v>
      </c>
      <c r="D4906">
        <v>0.47987323999404907</v>
      </c>
      <c r="E4906" s="3" t="s">
        <v>1987</v>
      </c>
      <c r="F4906" s="5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</row>
    <row r="4907" spans="1:6" x14ac:dyDescent="0.35">
      <c r="A4907">
        <v>4905</v>
      </c>
      <c r="B4907" s="3" t="s">
        <v>5856</v>
      </c>
      <c r="C4907" s="3" t="s">
        <v>184</v>
      </c>
      <c r="D4907">
        <v>0.51175194978713989</v>
      </c>
      <c r="E4907" s="3" t="s">
        <v>185</v>
      </c>
      <c r="F4907" s="5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</row>
    <row r="4908" spans="1:6" x14ac:dyDescent="0.35">
      <c r="A4908">
        <v>4906</v>
      </c>
      <c r="B4908" s="3" t="s">
        <v>5857</v>
      </c>
      <c r="C4908" s="3" t="s">
        <v>832</v>
      </c>
      <c r="D4908">
        <v>0.63119995594024658</v>
      </c>
      <c r="E4908" s="3" t="s">
        <v>833</v>
      </c>
      <c r="F4908" s="5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6-0,7</v>
      </c>
    </row>
    <row r="4909" spans="1:6" x14ac:dyDescent="0.35">
      <c r="A4909">
        <v>4907</v>
      </c>
      <c r="B4909" s="3" t="s">
        <v>5858</v>
      </c>
      <c r="C4909" s="3" t="s">
        <v>5859</v>
      </c>
      <c r="D4909">
        <v>0.50070178508758545</v>
      </c>
      <c r="E4909" s="3" t="s">
        <v>5860</v>
      </c>
      <c r="F4909" s="5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</row>
    <row r="4910" spans="1:6" x14ac:dyDescent="0.35">
      <c r="A4910">
        <v>4908</v>
      </c>
      <c r="B4910" s="3" t="s">
        <v>5861</v>
      </c>
      <c r="C4910" s="3" t="s">
        <v>1986</v>
      </c>
      <c r="D4910">
        <v>0.48969697952270508</v>
      </c>
      <c r="E4910" s="3" t="s">
        <v>1987</v>
      </c>
      <c r="F4910" s="5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</row>
    <row r="4911" spans="1:6" x14ac:dyDescent="0.35">
      <c r="A4911">
        <v>4909</v>
      </c>
      <c r="B4911" s="3" t="s">
        <v>2714</v>
      </c>
      <c r="C4911" s="3" t="s">
        <v>296</v>
      </c>
      <c r="D4911">
        <v>0.78421729803085327</v>
      </c>
      <c r="E4911" s="3" t="s">
        <v>297</v>
      </c>
      <c r="F4911" s="5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</row>
    <row r="4912" spans="1:6" x14ac:dyDescent="0.35">
      <c r="A4912">
        <v>4910</v>
      </c>
      <c r="B4912" s="3" t="s">
        <v>1188</v>
      </c>
      <c r="C4912" s="3" t="s">
        <v>657</v>
      </c>
      <c r="D4912">
        <v>1</v>
      </c>
      <c r="E4912" s="3" t="s">
        <v>658</v>
      </c>
      <c r="F4912" s="5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</row>
    <row r="4913" spans="1:6" x14ac:dyDescent="0.35">
      <c r="A4913">
        <v>4911</v>
      </c>
      <c r="B4913" s="3" t="s">
        <v>5862</v>
      </c>
      <c r="C4913" s="3" t="s">
        <v>5863</v>
      </c>
      <c r="D4913">
        <v>0.49195277690887451</v>
      </c>
      <c r="E4913" s="3" t="s">
        <v>5864</v>
      </c>
      <c r="F4913" s="5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</row>
    <row r="4914" spans="1:6" x14ac:dyDescent="0.35">
      <c r="A4914">
        <v>4912</v>
      </c>
      <c r="B4914" s="3" t="s">
        <v>1296</v>
      </c>
      <c r="C4914" s="3" t="s">
        <v>657</v>
      </c>
      <c r="D4914">
        <v>0.70333182811737061</v>
      </c>
      <c r="E4914" s="3" t="s">
        <v>658</v>
      </c>
      <c r="F4914" s="5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</row>
    <row r="4915" spans="1:6" x14ac:dyDescent="0.35">
      <c r="A4915">
        <v>4913</v>
      </c>
      <c r="B4915" s="3" t="s">
        <v>2714</v>
      </c>
      <c r="C4915" s="3" t="s">
        <v>296</v>
      </c>
      <c r="D4915">
        <v>0.78421729803085327</v>
      </c>
      <c r="E4915" s="3" t="s">
        <v>297</v>
      </c>
      <c r="F4915" s="5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</row>
    <row r="4916" spans="1:6" x14ac:dyDescent="0.35">
      <c r="A4916">
        <v>4914</v>
      </c>
      <c r="B4916" s="3" t="s">
        <v>5865</v>
      </c>
      <c r="C4916" s="3" t="s">
        <v>657</v>
      </c>
      <c r="D4916">
        <v>0.63480651378631592</v>
      </c>
      <c r="E4916" s="3" t="s">
        <v>658</v>
      </c>
      <c r="F4916" s="5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</row>
    <row r="4917" spans="1:6" x14ac:dyDescent="0.35">
      <c r="A4917">
        <v>4915</v>
      </c>
      <c r="B4917" s="3" t="s">
        <v>5866</v>
      </c>
      <c r="C4917" s="3" t="s">
        <v>3050</v>
      </c>
      <c r="D4917">
        <v>0.53807216882705688</v>
      </c>
      <c r="E4917" s="3" t="s">
        <v>3051</v>
      </c>
      <c r="F4917" s="5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</row>
    <row r="4918" spans="1:6" x14ac:dyDescent="0.35">
      <c r="A4918">
        <v>4916</v>
      </c>
      <c r="B4918" s="3" t="s">
        <v>3049</v>
      </c>
      <c r="C4918" s="3" t="s">
        <v>3050</v>
      </c>
      <c r="D4918">
        <v>0.54649043083190918</v>
      </c>
      <c r="E4918" s="3" t="s">
        <v>3051</v>
      </c>
      <c r="F4918" s="5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</row>
    <row r="4919" spans="1:6" x14ac:dyDescent="0.35">
      <c r="A4919">
        <v>4917</v>
      </c>
      <c r="B4919" s="3" t="s">
        <v>3052</v>
      </c>
      <c r="C4919" s="3" t="s">
        <v>2712</v>
      </c>
      <c r="D4919">
        <v>0.7796555757522583</v>
      </c>
      <c r="E4919" s="3" t="s">
        <v>2713</v>
      </c>
      <c r="F4919" s="5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</row>
    <row r="4920" spans="1:6" x14ac:dyDescent="0.35">
      <c r="A4920">
        <v>4918</v>
      </c>
      <c r="B4920" s="3" t="s">
        <v>5867</v>
      </c>
      <c r="C4920" s="3" t="s">
        <v>2764</v>
      </c>
      <c r="D4920">
        <v>0.63056212663650513</v>
      </c>
      <c r="E4920" s="3" t="s">
        <v>2765</v>
      </c>
      <c r="F4920" s="5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6-0,7</v>
      </c>
    </row>
    <row r="4921" spans="1:6" x14ac:dyDescent="0.35">
      <c r="A4921">
        <v>4919</v>
      </c>
      <c r="B4921" s="3" t="s">
        <v>5868</v>
      </c>
      <c r="C4921" s="3" t="s">
        <v>3401</v>
      </c>
      <c r="D4921">
        <v>0.73013967275619507</v>
      </c>
      <c r="E4921" s="3" t="s">
        <v>3402</v>
      </c>
      <c r="F4921" s="5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</row>
    <row r="4922" spans="1:6" x14ac:dyDescent="0.35">
      <c r="A4922">
        <v>4920</v>
      </c>
      <c r="B4922" s="3" t="s">
        <v>5869</v>
      </c>
      <c r="C4922" s="3" t="s">
        <v>5870</v>
      </c>
      <c r="D4922">
        <v>0.54014801979064941</v>
      </c>
      <c r="E4922" s="3" t="s">
        <v>5871</v>
      </c>
      <c r="F4922" s="5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</row>
    <row r="4923" spans="1:6" x14ac:dyDescent="0.35">
      <c r="A4923">
        <v>4921</v>
      </c>
      <c r="B4923" s="3" t="s">
        <v>5872</v>
      </c>
      <c r="C4923" s="3" t="s">
        <v>5873</v>
      </c>
      <c r="D4923">
        <v>0.68329942226409912</v>
      </c>
      <c r="E4923" s="3" t="s">
        <v>5874</v>
      </c>
      <c r="F4923" s="5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6-0,7</v>
      </c>
    </row>
    <row r="4924" spans="1:6" x14ac:dyDescent="0.35">
      <c r="A4924">
        <v>4922</v>
      </c>
      <c r="B4924" s="3" t="s">
        <v>5875</v>
      </c>
      <c r="C4924" s="3" t="s">
        <v>5876</v>
      </c>
      <c r="D4924">
        <v>0.42221882939338679</v>
      </c>
      <c r="E4924" s="3" t="s">
        <v>5877</v>
      </c>
      <c r="F4924" s="5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4-0,5</v>
      </c>
    </row>
    <row r="4925" spans="1:6" x14ac:dyDescent="0.35">
      <c r="A4925">
        <v>4923</v>
      </c>
      <c r="B4925" s="3" t="s">
        <v>5878</v>
      </c>
      <c r="C4925" s="3" t="s">
        <v>5879</v>
      </c>
      <c r="D4925">
        <v>0.71275752782821655</v>
      </c>
      <c r="E4925" s="3" t="s">
        <v>5880</v>
      </c>
      <c r="F4925" s="5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7-0,8</v>
      </c>
    </row>
    <row r="4926" spans="1:6" x14ac:dyDescent="0.35">
      <c r="A4926">
        <v>4924</v>
      </c>
      <c r="B4926" s="3" t="s">
        <v>5881</v>
      </c>
      <c r="C4926" s="3" t="s">
        <v>3266</v>
      </c>
      <c r="D4926">
        <v>0.77109313011169434</v>
      </c>
      <c r="E4926" s="3" t="s">
        <v>3267</v>
      </c>
      <c r="F4926" s="5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</row>
    <row r="4927" spans="1:6" x14ac:dyDescent="0.35">
      <c r="A4927">
        <v>4925</v>
      </c>
      <c r="B4927" s="3" t="s">
        <v>5882</v>
      </c>
      <c r="C4927" s="3" t="s">
        <v>5167</v>
      </c>
      <c r="D4927">
        <v>0.72656911611557007</v>
      </c>
      <c r="E4927" s="3" t="s">
        <v>5168</v>
      </c>
      <c r="F4927" s="5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</row>
    <row r="4928" spans="1:6" x14ac:dyDescent="0.35">
      <c r="A4928">
        <v>4926</v>
      </c>
      <c r="B4928" s="3" t="s">
        <v>5883</v>
      </c>
      <c r="C4928" s="3" t="s">
        <v>5884</v>
      </c>
      <c r="D4928">
        <v>0.82625770568847656</v>
      </c>
      <c r="E4928" s="3" t="s">
        <v>5885</v>
      </c>
      <c r="F4928" s="5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</row>
    <row r="4929" spans="1:6" x14ac:dyDescent="0.35">
      <c r="A4929">
        <v>4927</v>
      </c>
      <c r="B4929" s="3" t="s">
        <v>2779</v>
      </c>
      <c r="C4929" s="3" t="s">
        <v>2777</v>
      </c>
      <c r="D4929">
        <v>0.78276330232620239</v>
      </c>
      <c r="E4929" s="3" t="s">
        <v>2778</v>
      </c>
      <c r="F4929" s="5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</row>
    <row r="4930" spans="1:6" x14ac:dyDescent="0.35">
      <c r="A4930">
        <v>4928</v>
      </c>
      <c r="B4930" s="3" t="s">
        <v>5886</v>
      </c>
      <c r="C4930" s="3" t="s">
        <v>5887</v>
      </c>
      <c r="D4930">
        <v>0.7317693829536438</v>
      </c>
      <c r="E4930" s="3" t="s">
        <v>5888</v>
      </c>
      <c r="F4930" s="5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</row>
    <row r="4931" spans="1:6" x14ac:dyDescent="0.35">
      <c r="A4931">
        <v>4929</v>
      </c>
      <c r="B4931" s="3" t="s">
        <v>1069</v>
      </c>
      <c r="C4931" s="3" t="s">
        <v>1070</v>
      </c>
      <c r="D4931">
        <v>0.66172271966934204</v>
      </c>
      <c r="E4931" s="3" t="s">
        <v>1071</v>
      </c>
      <c r="F4931" s="5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6-0,7</v>
      </c>
    </row>
    <row r="4932" spans="1:6" x14ac:dyDescent="0.35">
      <c r="A4932">
        <v>4930</v>
      </c>
      <c r="B4932" s="3" t="s">
        <v>54</v>
      </c>
      <c r="C4932" s="3" t="s">
        <v>55</v>
      </c>
      <c r="D4932">
        <v>0.79715734720230103</v>
      </c>
      <c r="E4932" s="3" t="s">
        <v>56</v>
      </c>
      <c r="F4932" s="5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</row>
    <row r="4933" spans="1:6" x14ac:dyDescent="0.35">
      <c r="A4933">
        <v>4931</v>
      </c>
      <c r="B4933" s="3" t="s">
        <v>748</v>
      </c>
      <c r="C4933" s="3" t="s">
        <v>749</v>
      </c>
      <c r="D4933">
        <v>0.54822510480880737</v>
      </c>
      <c r="E4933" s="3" t="s">
        <v>750</v>
      </c>
      <c r="F4933" s="5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5-0,6</v>
      </c>
    </row>
    <row r="4934" spans="1:6" x14ac:dyDescent="0.35">
      <c r="A4934">
        <v>4932</v>
      </c>
      <c r="B4934" s="3" t="s">
        <v>473</v>
      </c>
      <c r="C4934" s="3" t="s">
        <v>474</v>
      </c>
      <c r="D4934">
        <v>0.85578012466430664</v>
      </c>
      <c r="E4934" s="3" t="s">
        <v>475</v>
      </c>
      <c r="F4934" s="5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</row>
    <row r="4935" spans="1:6" x14ac:dyDescent="0.35">
      <c r="A4935">
        <v>4933</v>
      </c>
      <c r="B4935" s="3" t="s">
        <v>479</v>
      </c>
      <c r="C4935" s="3" t="s">
        <v>480</v>
      </c>
      <c r="D4935">
        <v>0.63296973705291748</v>
      </c>
      <c r="E4935" s="3" t="s">
        <v>481</v>
      </c>
      <c r="F4935" s="5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</row>
    <row r="4936" spans="1:6" x14ac:dyDescent="0.35">
      <c r="A4936">
        <v>4934</v>
      </c>
      <c r="B4936" s="3" t="s">
        <v>4088</v>
      </c>
      <c r="C4936" s="3" t="s">
        <v>4089</v>
      </c>
      <c r="D4936">
        <v>0.68216562271118164</v>
      </c>
      <c r="E4936" s="3" t="s">
        <v>4090</v>
      </c>
      <c r="F4936" s="5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6-0,7</v>
      </c>
    </row>
    <row r="4937" spans="1:6" x14ac:dyDescent="0.35">
      <c r="A4937">
        <v>4935</v>
      </c>
      <c r="B4937" s="3" t="s">
        <v>5889</v>
      </c>
      <c r="C4937" s="3" t="s">
        <v>1738</v>
      </c>
      <c r="D4937">
        <v>0.66754323244094849</v>
      </c>
      <c r="E4937" s="3" t="s">
        <v>1739</v>
      </c>
      <c r="F4937" s="5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</row>
    <row r="4938" spans="1:6" x14ac:dyDescent="0.35">
      <c r="A4938">
        <v>4936</v>
      </c>
      <c r="B4938" s="3" t="s">
        <v>5890</v>
      </c>
      <c r="C4938" s="3" t="s">
        <v>5891</v>
      </c>
      <c r="D4938">
        <v>0.64988446235656738</v>
      </c>
      <c r="E4938" s="3" t="s">
        <v>5892</v>
      </c>
      <c r="F4938" s="5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</row>
    <row r="4939" spans="1:6" x14ac:dyDescent="0.35">
      <c r="A4939">
        <v>4937</v>
      </c>
      <c r="B4939" s="3" t="s">
        <v>5893</v>
      </c>
      <c r="C4939" s="3" t="s">
        <v>5167</v>
      </c>
      <c r="D4939">
        <v>0.90897840261459351</v>
      </c>
      <c r="E4939" s="3" t="s">
        <v>5168</v>
      </c>
      <c r="F4939" s="5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9-1</v>
      </c>
    </row>
    <row r="4940" spans="1:6" x14ac:dyDescent="0.35">
      <c r="A4940">
        <v>4938</v>
      </c>
      <c r="B4940" s="3" t="s">
        <v>5894</v>
      </c>
      <c r="C4940" s="3" t="s">
        <v>879</v>
      </c>
      <c r="D4940">
        <v>0.78932249546051025</v>
      </c>
      <c r="E4940" s="3" t="s">
        <v>880</v>
      </c>
      <c r="F4940" s="5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</row>
    <row r="4941" spans="1:6" x14ac:dyDescent="0.35">
      <c r="A4941">
        <v>4939</v>
      </c>
      <c r="B4941" s="3" t="s">
        <v>5895</v>
      </c>
      <c r="C4941" s="3" t="s">
        <v>879</v>
      </c>
      <c r="D4941">
        <v>0.83090728521347046</v>
      </c>
      <c r="E4941" s="3" t="s">
        <v>880</v>
      </c>
      <c r="F4941" s="5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8-0,9</v>
      </c>
    </row>
    <row r="4942" spans="1:6" x14ac:dyDescent="0.35">
      <c r="A4942">
        <v>4940</v>
      </c>
      <c r="B4942" s="3" t="s">
        <v>4755</v>
      </c>
      <c r="C4942" s="3" t="s">
        <v>2729</v>
      </c>
      <c r="D4942">
        <v>0.69822400808334351</v>
      </c>
      <c r="E4942" s="3" t="s">
        <v>2730</v>
      </c>
      <c r="F4942" s="5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</row>
    <row r="4943" spans="1:6" x14ac:dyDescent="0.35">
      <c r="A4943">
        <v>4941</v>
      </c>
      <c r="B4943" s="3" t="s">
        <v>843</v>
      </c>
      <c r="C4943" s="3" t="s">
        <v>844</v>
      </c>
      <c r="D4943">
        <v>0.52461469173431396</v>
      </c>
      <c r="E4943" s="3" t="s">
        <v>845</v>
      </c>
      <c r="F4943" s="5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</row>
    <row r="4944" spans="1:6" x14ac:dyDescent="0.35">
      <c r="A4944">
        <v>4942</v>
      </c>
      <c r="B4944" s="3" t="s">
        <v>5896</v>
      </c>
      <c r="C4944" s="3" t="s">
        <v>841</v>
      </c>
      <c r="D4944">
        <v>0.72181689739227295</v>
      </c>
      <c r="E4944" s="3" t="s">
        <v>842</v>
      </c>
      <c r="F4944" s="5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</row>
    <row r="4945" spans="1:6" x14ac:dyDescent="0.35">
      <c r="A4945">
        <v>4943</v>
      </c>
      <c r="B4945" s="3" t="s">
        <v>4771</v>
      </c>
      <c r="C4945" s="3" t="s">
        <v>841</v>
      </c>
      <c r="D4945">
        <v>0.67124688625335693</v>
      </c>
      <c r="E4945" s="3" t="s">
        <v>842</v>
      </c>
      <c r="F4945" s="5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</row>
    <row r="4946" spans="1:6" x14ac:dyDescent="0.35">
      <c r="A4946">
        <v>4944</v>
      </c>
      <c r="B4946" s="3" t="s">
        <v>923</v>
      </c>
      <c r="C4946" s="3" t="s">
        <v>234</v>
      </c>
      <c r="D4946">
        <v>0.73585504293441772</v>
      </c>
      <c r="E4946" s="3" t="s">
        <v>235</v>
      </c>
      <c r="F4946" s="5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</row>
    <row r="4947" spans="1:6" x14ac:dyDescent="0.35">
      <c r="A4947">
        <v>4945</v>
      </c>
      <c r="B4947" s="3" t="s">
        <v>4755</v>
      </c>
      <c r="C4947" s="3" t="s">
        <v>2729</v>
      </c>
      <c r="D4947">
        <v>0.69822400808334351</v>
      </c>
      <c r="E4947" s="3" t="s">
        <v>2730</v>
      </c>
      <c r="F4947" s="5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</row>
    <row r="4948" spans="1:6" x14ac:dyDescent="0.35">
      <c r="A4948">
        <v>4946</v>
      </c>
      <c r="B4948" s="3" t="s">
        <v>2720</v>
      </c>
      <c r="C4948" s="3" t="s">
        <v>2721</v>
      </c>
      <c r="D4948">
        <v>0.58779829740524292</v>
      </c>
      <c r="E4948" s="3" t="s">
        <v>2722</v>
      </c>
      <c r="F4948" s="5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</row>
    <row r="4949" spans="1:6" x14ac:dyDescent="0.35">
      <c r="A4949">
        <v>4947</v>
      </c>
      <c r="B4949" s="3" t="s">
        <v>3483</v>
      </c>
      <c r="C4949" s="3" t="s">
        <v>2225</v>
      </c>
      <c r="D4949">
        <v>0.43819594383239752</v>
      </c>
      <c r="E4949" s="3" t="s">
        <v>2226</v>
      </c>
      <c r="F4949" s="5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4-0,5</v>
      </c>
    </row>
    <row r="4950" spans="1:6" x14ac:dyDescent="0.35">
      <c r="A4950">
        <v>4948</v>
      </c>
      <c r="B4950" s="3" t="s">
        <v>1100</v>
      </c>
      <c r="C4950" s="3" t="s">
        <v>1100</v>
      </c>
      <c r="D4950">
        <v>1.00000011920929</v>
      </c>
      <c r="E4950" s="3" t="s">
        <v>1101</v>
      </c>
      <c r="F4950" s="5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</row>
    <row r="4951" spans="1:6" x14ac:dyDescent="0.35">
      <c r="A4951">
        <v>4949</v>
      </c>
      <c r="B4951" s="3" t="s">
        <v>2787</v>
      </c>
      <c r="C4951" s="3" t="s">
        <v>2788</v>
      </c>
      <c r="D4951">
        <v>0.88159430027008057</v>
      </c>
      <c r="E4951" s="3" t="s">
        <v>2789</v>
      </c>
      <c r="F4951" s="5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</row>
    <row r="4952" spans="1:6" x14ac:dyDescent="0.35">
      <c r="A4952">
        <v>4950</v>
      </c>
      <c r="B4952" s="3" t="s">
        <v>2719</v>
      </c>
      <c r="C4952" s="3" t="s">
        <v>2225</v>
      </c>
      <c r="D4952">
        <v>0.41704902052879328</v>
      </c>
      <c r="E4952" s="3" t="s">
        <v>2226</v>
      </c>
      <c r="F4952" s="5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4-0,5</v>
      </c>
    </row>
    <row r="4953" spans="1:6" x14ac:dyDescent="0.35">
      <c r="A4953">
        <v>4951</v>
      </c>
      <c r="B4953" s="3" t="s">
        <v>2720</v>
      </c>
      <c r="C4953" s="3" t="s">
        <v>2721</v>
      </c>
      <c r="D4953">
        <v>0.58779829740524292</v>
      </c>
      <c r="E4953" s="3" t="s">
        <v>2722</v>
      </c>
      <c r="F4953" s="5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</row>
    <row r="4954" spans="1:6" x14ac:dyDescent="0.35">
      <c r="A4954">
        <v>4952</v>
      </c>
      <c r="B4954" s="3" t="s">
        <v>840</v>
      </c>
      <c r="C4954" s="3" t="s">
        <v>841</v>
      </c>
      <c r="D4954">
        <v>0.79511368274688721</v>
      </c>
      <c r="E4954" s="3" t="s">
        <v>842</v>
      </c>
      <c r="F4954" s="5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</row>
    <row r="4955" spans="1:6" x14ac:dyDescent="0.35">
      <c r="A4955">
        <v>4953</v>
      </c>
      <c r="B4955" s="3" t="s">
        <v>1100</v>
      </c>
      <c r="C4955" s="3" t="s">
        <v>1100</v>
      </c>
      <c r="D4955">
        <v>1.00000011920929</v>
      </c>
      <c r="E4955" s="3" t="s">
        <v>1101</v>
      </c>
      <c r="F4955" s="5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</row>
    <row r="4956" spans="1:6" x14ac:dyDescent="0.35">
      <c r="A4956">
        <v>4954</v>
      </c>
      <c r="B4956" s="3" t="s">
        <v>2787</v>
      </c>
      <c r="C4956" s="3" t="s">
        <v>2788</v>
      </c>
      <c r="D4956">
        <v>0.88159430027008057</v>
      </c>
      <c r="E4956" s="3" t="s">
        <v>2789</v>
      </c>
      <c r="F4956" s="5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</row>
    <row r="4957" spans="1:6" x14ac:dyDescent="0.35">
      <c r="A4957">
        <v>4955</v>
      </c>
      <c r="B4957" s="3" t="s">
        <v>3483</v>
      </c>
      <c r="C4957" s="3" t="s">
        <v>2225</v>
      </c>
      <c r="D4957">
        <v>0.43819594383239752</v>
      </c>
      <c r="E4957" s="3" t="s">
        <v>2226</v>
      </c>
      <c r="F4957" s="5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4-0,5</v>
      </c>
    </row>
    <row r="4958" spans="1:6" x14ac:dyDescent="0.35">
      <c r="A4958">
        <v>4956</v>
      </c>
      <c r="B4958" s="3" t="s">
        <v>1100</v>
      </c>
      <c r="C4958" s="3" t="s">
        <v>1100</v>
      </c>
      <c r="D4958">
        <v>1.00000011920929</v>
      </c>
      <c r="E4958" s="3" t="s">
        <v>1101</v>
      </c>
      <c r="F4958" s="5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</row>
    <row r="4959" spans="1:6" x14ac:dyDescent="0.35">
      <c r="A4959">
        <v>4957</v>
      </c>
      <c r="B4959" s="3" t="s">
        <v>2720</v>
      </c>
      <c r="C4959" s="3" t="s">
        <v>2721</v>
      </c>
      <c r="D4959">
        <v>0.58779829740524292</v>
      </c>
      <c r="E4959" s="3" t="s">
        <v>2722</v>
      </c>
      <c r="F4959" s="5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</row>
    <row r="4960" spans="1:6" x14ac:dyDescent="0.35">
      <c r="A4960">
        <v>4958</v>
      </c>
      <c r="B4960" s="3" t="s">
        <v>843</v>
      </c>
      <c r="C4960" s="3" t="s">
        <v>844</v>
      </c>
      <c r="D4960">
        <v>0.52461469173431396</v>
      </c>
      <c r="E4960" s="3" t="s">
        <v>845</v>
      </c>
      <c r="F4960" s="5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</row>
    <row r="4961" spans="1:6" x14ac:dyDescent="0.35">
      <c r="A4961">
        <v>4959</v>
      </c>
      <c r="B4961" s="3" t="s">
        <v>5897</v>
      </c>
      <c r="C4961" s="3" t="s">
        <v>5898</v>
      </c>
      <c r="D4961">
        <v>0.91786748170852661</v>
      </c>
      <c r="E4961" s="3" t="s">
        <v>5899</v>
      </c>
      <c r="F4961" s="5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</row>
    <row r="4962" spans="1:6" x14ac:dyDescent="0.35">
      <c r="A4962">
        <v>4960</v>
      </c>
      <c r="B4962" s="3" t="s">
        <v>5900</v>
      </c>
      <c r="C4962" s="3" t="s">
        <v>5901</v>
      </c>
      <c r="D4962">
        <v>0.60711556673049927</v>
      </c>
      <c r="E4962" s="3" t="s">
        <v>5902</v>
      </c>
      <c r="F4962" s="5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</row>
    <row r="4963" spans="1:6" x14ac:dyDescent="0.35">
      <c r="A4963">
        <v>4961</v>
      </c>
      <c r="B4963" s="3" t="s">
        <v>5903</v>
      </c>
      <c r="C4963" s="3" t="s">
        <v>5898</v>
      </c>
      <c r="D4963">
        <v>0.75998920202255249</v>
      </c>
      <c r="E4963" s="3" t="s">
        <v>5899</v>
      </c>
      <c r="F4963" s="5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</row>
    <row r="4964" spans="1:6" x14ac:dyDescent="0.35">
      <c r="A4964">
        <v>4962</v>
      </c>
      <c r="B4964" s="3" t="s">
        <v>5904</v>
      </c>
      <c r="C4964" s="3" t="s">
        <v>1003</v>
      </c>
      <c r="D4964">
        <v>0.76750266551971436</v>
      </c>
      <c r="E4964" s="3" t="s">
        <v>1004</v>
      </c>
      <c r="F4964" s="5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7-0,8</v>
      </c>
    </row>
    <row r="4965" spans="1:6" x14ac:dyDescent="0.35">
      <c r="A4965">
        <v>4963</v>
      </c>
      <c r="B4965" s="3" t="s">
        <v>2299</v>
      </c>
      <c r="C4965" s="3" t="s">
        <v>2300</v>
      </c>
      <c r="D4965">
        <v>1</v>
      </c>
      <c r="E4965" s="3" t="s">
        <v>2301</v>
      </c>
      <c r="F4965" s="5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</row>
    <row r="4966" spans="1:6" x14ac:dyDescent="0.35">
      <c r="A4966">
        <v>4964</v>
      </c>
      <c r="B4966" s="3" t="s">
        <v>2908</v>
      </c>
      <c r="C4966" s="3" t="s">
        <v>1000</v>
      </c>
      <c r="D4966">
        <v>0.87331801652908325</v>
      </c>
      <c r="E4966" s="3" t="s">
        <v>1001</v>
      </c>
      <c r="F4966" s="5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8-0,9</v>
      </c>
    </row>
    <row r="4967" spans="1:6" x14ac:dyDescent="0.35">
      <c r="A4967">
        <v>4965</v>
      </c>
      <c r="B4967" s="3" t="s">
        <v>4680</v>
      </c>
      <c r="C4967" s="3" t="s">
        <v>1000</v>
      </c>
      <c r="D4967">
        <v>0.72901535034179688</v>
      </c>
      <c r="E4967" s="3" t="s">
        <v>1001</v>
      </c>
      <c r="F4967" s="5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</row>
    <row r="4968" spans="1:6" x14ac:dyDescent="0.35">
      <c r="A4968">
        <v>4966</v>
      </c>
      <c r="B4968" s="3" t="s">
        <v>5905</v>
      </c>
      <c r="C4968" s="3" t="s">
        <v>5906</v>
      </c>
      <c r="D4968">
        <v>0.6979479193687439</v>
      </c>
      <c r="E4968" s="3" t="s">
        <v>5907</v>
      </c>
      <c r="F4968" s="5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</row>
    <row r="4969" spans="1:6" x14ac:dyDescent="0.35">
      <c r="A4969">
        <v>4967</v>
      </c>
      <c r="B4969" s="3" t="s">
        <v>933</v>
      </c>
      <c r="C4969" s="3" t="s">
        <v>934</v>
      </c>
      <c r="D4969">
        <v>0.69961702823638916</v>
      </c>
      <c r="E4969" s="3" t="s">
        <v>935</v>
      </c>
      <c r="F4969" s="5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</row>
    <row r="4970" spans="1:6" x14ac:dyDescent="0.35">
      <c r="A4970">
        <v>4968</v>
      </c>
      <c r="B4970" s="3" t="s">
        <v>4683</v>
      </c>
      <c r="C4970" s="3" t="s">
        <v>4684</v>
      </c>
      <c r="D4970">
        <v>0.71089816093444824</v>
      </c>
      <c r="E4970" s="3" t="s">
        <v>4685</v>
      </c>
      <c r="F4970" s="5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</row>
    <row r="4971" spans="1:6" x14ac:dyDescent="0.35">
      <c r="A4971">
        <v>4969</v>
      </c>
      <c r="B4971" s="3" t="s">
        <v>5908</v>
      </c>
      <c r="C4971" s="3" t="s">
        <v>5909</v>
      </c>
      <c r="D4971">
        <v>0.81260222196578979</v>
      </c>
      <c r="E4971" s="3" t="s">
        <v>5910</v>
      </c>
      <c r="F4971" s="5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8-0,9</v>
      </c>
    </row>
    <row r="4972" spans="1:6" x14ac:dyDescent="0.35">
      <c r="A4972">
        <v>4970</v>
      </c>
      <c r="B4972" s="3" t="s">
        <v>346</v>
      </c>
      <c r="C4972" s="3" t="s">
        <v>347</v>
      </c>
      <c r="D4972">
        <v>0.8936113715171814</v>
      </c>
      <c r="E4972" s="3" t="s">
        <v>348</v>
      </c>
      <c r="F4972" s="5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8-0,9</v>
      </c>
    </row>
    <row r="4973" spans="1:6" x14ac:dyDescent="0.35">
      <c r="A4973">
        <v>4971</v>
      </c>
      <c r="B4973" s="3" t="s">
        <v>5911</v>
      </c>
      <c r="C4973" s="3" t="s">
        <v>347</v>
      </c>
      <c r="D4973">
        <v>0.5482175350189209</v>
      </c>
      <c r="E4973" s="3" t="s">
        <v>348</v>
      </c>
      <c r="F4973" s="5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</row>
    <row r="4974" spans="1:6" x14ac:dyDescent="0.35">
      <c r="A4974">
        <v>4972</v>
      </c>
      <c r="B4974" s="3" t="s">
        <v>4346</v>
      </c>
      <c r="C4974" s="3" t="s">
        <v>4347</v>
      </c>
      <c r="D4974">
        <v>0.43926405906677252</v>
      </c>
      <c r="E4974" s="3" t="s">
        <v>4348</v>
      </c>
      <c r="F4974" s="5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</row>
    <row r="4975" spans="1:6" x14ac:dyDescent="0.35">
      <c r="A4975">
        <v>4973</v>
      </c>
      <c r="B4975" s="3" t="s">
        <v>5912</v>
      </c>
      <c r="C4975" s="3" t="s">
        <v>347</v>
      </c>
      <c r="D4975">
        <v>0.45056954026222229</v>
      </c>
      <c r="E4975" s="3" t="s">
        <v>348</v>
      </c>
      <c r="F4975" s="5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</row>
    <row r="4976" spans="1:6" x14ac:dyDescent="0.35">
      <c r="A4976">
        <v>4974</v>
      </c>
      <c r="B4976" s="3" t="s">
        <v>1194</v>
      </c>
      <c r="C4976" s="3" t="s">
        <v>1195</v>
      </c>
      <c r="D4976">
        <v>0.69216245412826538</v>
      </c>
      <c r="E4976" s="3" t="s">
        <v>1196</v>
      </c>
      <c r="F4976" s="5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6-0,7</v>
      </c>
    </row>
    <row r="4977" spans="1:6" x14ac:dyDescent="0.35">
      <c r="A4977">
        <v>4975</v>
      </c>
      <c r="B4977" s="3" t="s">
        <v>5913</v>
      </c>
      <c r="C4977" s="3" t="s">
        <v>55</v>
      </c>
      <c r="D4977">
        <v>0.90464222431182861</v>
      </c>
      <c r="E4977" s="3" t="s">
        <v>56</v>
      </c>
      <c r="F4977" s="5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</row>
    <row r="4978" spans="1:6" x14ac:dyDescent="0.35">
      <c r="A4978">
        <v>4976</v>
      </c>
      <c r="B4978" s="3" t="s">
        <v>5914</v>
      </c>
      <c r="C4978" s="3" t="s">
        <v>5915</v>
      </c>
      <c r="D4978">
        <v>0.6427266001701355</v>
      </c>
      <c r="E4978" s="3" t="s">
        <v>5916</v>
      </c>
      <c r="F4978" s="5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</row>
    <row r="4979" spans="1:6" x14ac:dyDescent="0.35">
      <c r="A4979">
        <v>4977</v>
      </c>
      <c r="B4979" s="3" t="s">
        <v>1333</v>
      </c>
      <c r="C4979" s="3" t="s">
        <v>55</v>
      </c>
      <c r="D4979">
        <v>1</v>
      </c>
      <c r="E4979" s="3" t="s">
        <v>56</v>
      </c>
      <c r="F4979" s="5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1</v>
      </c>
    </row>
    <row r="4980" spans="1:6" x14ac:dyDescent="0.35">
      <c r="A4980">
        <v>4978</v>
      </c>
      <c r="B4980" s="3" t="s">
        <v>1593</v>
      </c>
      <c r="C4980" s="3" t="s">
        <v>1594</v>
      </c>
      <c r="D4980">
        <v>0.75734877586364746</v>
      </c>
      <c r="E4980" s="3" t="s">
        <v>1595</v>
      </c>
      <c r="F4980" s="5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</row>
    <row r="4981" spans="1:6" x14ac:dyDescent="0.35">
      <c r="A4981">
        <v>4979</v>
      </c>
      <c r="B4981" s="3" t="s">
        <v>5917</v>
      </c>
      <c r="C4981" s="3" t="s">
        <v>1716</v>
      </c>
      <c r="D4981">
        <v>0.65360665321350098</v>
      </c>
      <c r="E4981" s="3" t="s">
        <v>1717</v>
      </c>
      <c r="F4981" s="5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</row>
    <row r="4982" spans="1:6" x14ac:dyDescent="0.35">
      <c r="A4982">
        <v>4980</v>
      </c>
      <c r="B4982" s="3" t="s">
        <v>2277</v>
      </c>
      <c r="C4982" s="3" t="s">
        <v>2278</v>
      </c>
      <c r="D4982">
        <v>0.60623431205749512</v>
      </c>
      <c r="E4982" s="3" t="s">
        <v>2279</v>
      </c>
      <c r="F4982" s="5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</row>
    <row r="4983" spans="1:6" x14ac:dyDescent="0.35">
      <c r="A4983">
        <v>4981</v>
      </c>
      <c r="B4983" s="3" t="s">
        <v>5918</v>
      </c>
      <c r="C4983" s="3" t="s">
        <v>5919</v>
      </c>
      <c r="D4983">
        <v>0.90094470977783203</v>
      </c>
      <c r="E4983" s="3" t="s">
        <v>5920</v>
      </c>
      <c r="F4983" s="5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</row>
    <row r="4984" spans="1:6" x14ac:dyDescent="0.35">
      <c r="A4984">
        <v>4982</v>
      </c>
      <c r="B4984" s="3" t="s">
        <v>5921</v>
      </c>
      <c r="C4984" s="3" t="s">
        <v>2278</v>
      </c>
      <c r="D4984">
        <v>0.60762035846710205</v>
      </c>
      <c r="E4984" s="3" t="s">
        <v>2279</v>
      </c>
      <c r="F4984" s="5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</row>
    <row r="4985" spans="1:6" x14ac:dyDescent="0.35">
      <c r="A4985">
        <v>4983</v>
      </c>
      <c r="B4985" s="3" t="s">
        <v>5922</v>
      </c>
      <c r="C4985" s="3" t="s">
        <v>259</v>
      </c>
      <c r="D4985">
        <v>0.61970210075378418</v>
      </c>
      <c r="E4985" s="3" t="s">
        <v>260</v>
      </c>
      <c r="F4985" s="5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</row>
    <row r="4986" spans="1:6" x14ac:dyDescent="0.35">
      <c r="A4986">
        <v>4984</v>
      </c>
      <c r="B4986" s="3" t="s">
        <v>4473</v>
      </c>
      <c r="C4986" s="3" t="s">
        <v>1201</v>
      </c>
      <c r="D4986">
        <v>0.6221916675567627</v>
      </c>
      <c r="E4986" s="3" t="s">
        <v>1202</v>
      </c>
      <c r="F4986" s="5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</row>
    <row r="4987" spans="1:6" x14ac:dyDescent="0.35">
      <c r="A4987">
        <v>4985</v>
      </c>
      <c r="B4987" s="3" t="s">
        <v>1224</v>
      </c>
      <c r="C4987" s="3" t="s">
        <v>727</v>
      </c>
      <c r="D4987">
        <v>0.73884797096252441</v>
      </c>
      <c r="E4987" s="3" t="s">
        <v>728</v>
      </c>
      <c r="F4987" s="5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</row>
    <row r="4988" spans="1:6" x14ac:dyDescent="0.35">
      <c r="A4988">
        <v>4986</v>
      </c>
      <c r="B4988" s="3" t="s">
        <v>346</v>
      </c>
      <c r="C4988" s="3" t="s">
        <v>347</v>
      </c>
      <c r="D4988">
        <v>0.8936113715171814</v>
      </c>
      <c r="E4988" s="3" t="s">
        <v>348</v>
      </c>
      <c r="F4988" s="5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8-0,9</v>
      </c>
    </row>
    <row r="4989" spans="1:6" x14ac:dyDescent="0.35">
      <c r="A4989">
        <v>4987</v>
      </c>
      <c r="B4989" s="3" t="s">
        <v>720</v>
      </c>
      <c r="C4989" s="3" t="s">
        <v>721</v>
      </c>
      <c r="D4989">
        <v>0.74443304538726807</v>
      </c>
      <c r="E4989" s="3" t="s">
        <v>722</v>
      </c>
      <c r="F4989" s="5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7-0,8</v>
      </c>
    </row>
    <row r="4990" spans="1:6" x14ac:dyDescent="0.35">
      <c r="A4990">
        <v>4988</v>
      </c>
      <c r="B4990" s="3" t="s">
        <v>1188</v>
      </c>
      <c r="C4990" s="3" t="s">
        <v>657</v>
      </c>
      <c r="D4990">
        <v>1</v>
      </c>
      <c r="E4990" s="3" t="s">
        <v>658</v>
      </c>
      <c r="F4990" s="5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</row>
    <row r="4991" spans="1:6" x14ac:dyDescent="0.35">
      <c r="A4991">
        <v>4989</v>
      </c>
      <c r="B4991" s="3" t="s">
        <v>5923</v>
      </c>
      <c r="C4991" s="3" t="s">
        <v>480</v>
      </c>
      <c r="D4991">
        <v>0.68212020397186279</v>
      </c>
      <c r="E4991" s="3" t="s">
        <v>481</v>
      </c>
      <c r="F4991" s="5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</row>
    <row r="4992" spans="1:6" x14ac:dyDescent="0.35">
      <c r="A4992">
        <v>4990</v>
      </c>
      <c r="B4992" s="3" t="s">
        <v>5924</v>
      </c>
      <c r="C4992" s="3" t="s">
        <v>5404</v>
      </c>
      <c r="D4992">
        <v>0.65164643526077271</v>
      </c>
      <c r="E4992" s="3" t="s">
        <v>5405</v>
      </c>
      <c r="F4992" s="5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</row>
    <row r="4993" spans="1:6" x14ac:dyDescent="0.35">
      <c r="A4993">
        <v>4991</v>
      </c>
      <c r="B4993" s="3" t="s">
        <v>3336</v>
      </c>
      <c r="C4993" s="3" t="s">
        <v>2028</v>
      </c>
      <c r="D4993">
        <v>0.81729340553283691</v>
      </c>
      <c r="E4993" s="3" t="s">
        <v>2029</v>
      </c>
      <c r="F4993" s="5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8-0,9</v>
      </c>
    </row>
    <row r="4994" spans="1:6" x14ac:dyDescent="0.35">
      <c r="A4994">
        <v>4992</v>
      </c>
      <c r="B4994" s="3" t="s">
        <v>473</v>
      </c>
      <c r="C4994" s="3" t="s">
        <v>474</v>
      </c>
      <c r="D4994">
        <v>0.85578012466430664</v>
      </c>
      <c r="E4994" s="3" t="s">
        <v>475</v>
      </c>
      <c r="F4994" s="5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</row>
    <row r="4995" spans="1:6" x14ac:dyDescent="0.35">
      <c r="A4995">
        <v>4993</v>
      </c>
      <c r="B4995" s="3" t="s">
        <v>479</v>
      </c>
      <c r="C4995" s="3" t="s">
        <v>480</v>
      </c>
      <c r="D4995">
        <v>0.63296973705291748</v>
      </c>
      <c r="E4995" s="3" t="s">
        <v>481</v>
      </c>
      <c r="F4995" s="5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</row>
    <row r="4996" spans="1:6" x14ac:dyDescent="0.35">
      <c r="A4996">
        <v>4994</v>
      </c>
      <c r="B4996" s="3" t="s">
        <v>5925</v>
      </c>
      <c r="C4996" s="3" t="s">
        <v>166</v>
      </c>
      <c r="D4996">
        <v>0.72329604625701904</v>
      </c>
      <c r="E4996" s="3" t="s">
        <v>167</v>
      </c>
      <c r="F4996" s="5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</row>
    <row r="4997" spans="1:6" x14ac:dyDescent="0.35">
      <c r="A4997">
        <v>4995</v>
      </c>
      <c r="B4997" s="3" t="s">
        <v>5926</v>
      </c>
      <c r="C4997" s="3" t="s">
        <v>2927</v>
      </c>
      <c r="D4997">
        <v>0.62206590175628662</v>
      </c>
      <c r="E4997" s="3" t="s">
        <v>2928</v>
      </c>
      <c r="F4997" s="5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6-0,7</v>
      </c>
    </row>
    <row r="4998" spans="1:6" x14ac:dyDescent="0.35">
      <c r="A4998">
        <v>4996</v>
      </c>
      <c r="B4998" s="3" t="s">
        <v>5927</v>
      </c>
      <c r="C4998" s="3" t="s">
        <v>4655</v>
      </c>
      <c r="D4998">
        <v>0.74241727590560913</v>
      </c>
      <c r="E4998" s="3" t="s">
        <v>4656</v>
      </c>
      <c r="F4998" s="5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7-0,8</v>
      </c>
    </row>
    <row r="4999" spans="1:6" x14ac:dyDescent="0.35">
      <c r="A4999">
        <v>4997</v>
      </c>
      <c r="B4999" s="3" t="s">
        <v>5928</v>
      </c>
      <c r="C4999" s="3" t="s">
        <v>2136</v>
      </c>
      <c r="D4999">
        <v>0.65144598484039307</v>
      </c>
      <c r="E4999" s="3" t="s">
        <v>2137</v>
      </c>
      <c r="F4999" s="5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</row>
    <row r="5000" spans="1:6" x14ac:dyDescent="0.35">
      <c r="A5000">
        <v>4998</v>
      </c>
      <c r="B5000" s="3" t="s">
        <v>5929</v>
      </c>
      <c r="C5000" s="3" t="s">
        <v>5930</v>
      </c>
      <c r="D5000">
        <v>0.65083354711532593</v>
      </c>
      <c r="E5000" s="3" t="s">
        <v>5931</v>
      </c>
      <c r="F5000" s="5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</row>
    <row r="5001" spans="1:6" x14ac:dyDescent="0.35">
      <c r="A5001">
        <v>4999</v>
      </c>
      <c r="B5001" s="3" t="s">
        <v>5932</v>
      </c>
      <c r="C5001" s="3" t="s">
        <v>1745</v>
      </c>
      <c r="D5001">
        <v>0.57233750820159912</v>
      </c>
      <c r="E5001" s="3" t="s">
        <v>1746</v>
      </c>
      <c r="F5001" s="5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</row>
    <row r="5002" spans="1:6" x14ac:dyDescent="0.35">
      <c r="A5002">
        <v>5000</v>
      </c>
      <c r="B5002" s="3" t="s">
        <v>4114</v>
      </c>
      <c r="C5002" s="3" t="s">
        <v>907</v>
      </c>
      <c r="D5002">
        <v>0.78592371940612793</v>
      </c>
      <c r="E5002" s="3" t="s">
        <v>908</v>
      </c>
      <c r="F5002" s="5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</row>
    <row r="5003" spans="1:6" x14ac:dyDescent="0.35">
      <c r="A5003">
        <v>5001</v>
      </c>
      <c r="B5003" s="3" t="s">
        <v>1056</v>
      </c>
      <c r="C5003" s="3" t="s">
        <v>1057</v>
      </c>
      <c r="D5003">
        <v>0.82911968231201172</v>
      </c>
      <c r="E5003" s="3" t="s">
        <v>1058</v>
      </c>
      <c r="F5003" s="5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</row>
    <row r="5004" spans="1:6" x14ac:dyDescent="0.35">
      <c r="A5004">
        <v>5002</v>
      </c>
      <c r="B5004" s="3" t="s">
        <v>5933</v>
      </c>
      <c r="C5004" s="3" t="s">
        <v>648</v>
      </c>
      <c r="D5004">
        <v>0.52412116527557373</v>
      </c>
      <c r="E5004" s="3" t="s">
        <v>649</v>
      </c>
      <c r="F5004" s="5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</row>
    <row r="5005" spans="1:6" x14ac:dyDescent="0.35">
      <c r="A5005">
        <v>5003</v>
      </c>
      <c r="B5005" s="3" t="s">
        <v>3577</v>
      </c>
      <c r="C5005" s="3" t="s">
        <v>1650</v>
      </c>
      <c r="D5005">
        <v>0.73007231950759888</v>
      </c>
      <c r="E5005" s="3" t="s">
        <v>1651</v>
      </c>
      <c r="F5005" s="5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7-0,8</v>
      </c>
    </row>
    <row r="5006" spans="1:6" x14ac:dyDescent="0.35">
      <c r="A5006">
        <v>5004</v>
      </c>
      <c r="B5006" s="3" t="s">
        <v>2671</v>
      </c>
      <c r="C5006" s="3" t="s">
        <v>2672</v>
      </c>
      <c r="D5006">
        <v>0.78322982788085938</v>
      </c>
      <c r="E5006" s="3" t="s">
        <v>2673</v>
      </c>
      <c r="F5006" s="5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</row>
    <row r="5007" spans="1:6" x14ac:dyDescent="0.35">
      <c r="A5007">
        <v>5005</v>
      </c>
      <c r="B5007" s="3" t="s">
        <v>5934</v>
      </c>
      <c r="C5007" s="3" t="s">
        <v>1600</v>
      </c>
      <c r="D5007">
        <v>0.84879732131958008</v>
      </c>
      <c r="E5007" s="3" t="s">
        <v>1601</v>
      </c>
      <c r="F5007" s="5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8-0,9</v>
      </c>
    </row>
    <row r="5008" spans="1:6" x14ac:dyDescent="0.35">
      <c r="A5008">
        <v>5006</v>
      </c>
      <c r="B5008" s="3" t="s">
        <v>2277</v>
      </c>
      <c r="C5008" s="3" t="s">
        <v>2278</v>
      </c>
      <c r="D5008">
        <v>0.60623431205749512</v>
      </c>
      <c r="E5008" s="3" t="s">
        <v>2279</v>
      </c>
      <c r="F5008" s="5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</row>
    <row r="5009" spans="1:6" x14ac:dyDescent="0.35">
      <c r="A5009">
        <v>5007</v>
      </c>
      <c r="B5009" s="3" t="s">
        <v>5935</v>
      </c>
      <c r="C5009" s="3" t="s">
        <v>5936</v>
      </c>
      <c r="D5009">
        <v>0.69115900993347168</v>
      </c>
      <c r="E5009" s="3" t="s">
        <v>5937</v>
      </c>
      <c r="F5009" s="5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6-0,7</v>
      </c>
    </row>
    <row r="5010" spans="1:6" x14ac:dyDescent="0.35">
      <c r="A5010">
        <v>5008</v>
      </c>
      <c r="B5010" s="3" t="s">
        <v>5938</v>
      </c>
      <c r="C5010" s="3" t="s">
        <v>5936</v>
      </c>
      <c r="D5010">
        <v>0.64732295274734497</v>
      </c>
      <c r="E5010" s="3" t="s">
        <v>5937</v>
      </c>
      <c r="F5010" s="5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6-0,7</v>
      </c>
    </row>
    <row r="5011" spans="1:6" x14ac:dyDescent="0.35">
      <c r="A5011">
        <v>5009</v>
      </c>
      <c r="B5011" s="3" t="s">
        <v>5939</v>
      </c>
      <c r="C5011" s="3" t="s">
        <v>5940</v>
      </c>
      <c r="D5011">
        <v>0.6671149730682373</v>
      </c>
      <c r="E5011" s="3" t="s">
        <v>5941</v>
      </c>
      <c r="F5011" s="5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</row>
    <row r="5012" spans="1:6" x14ac:dyDescent="0.35">
      <c r="A5012">
        <v>5010</v>
      </c>
      <c r="B5012" s="3" t="s">
        <v>5942</v>
      </c>
      <c r="C5012" s="3" t="s">
        <v>2855</v>
      </c>
      <c r="D5012">
        <v>0.59013670682907104</v>
      </c>
      <c r="E5012" s="3" t="s">
        <v>2856</v>
      </c>
      <c r="F5012" s="5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</row>
    <row r="5013" spans="1:6" x14ac:dyDescent="0.35">
      <c r="A5013">
        <v>5011</v>
      </c>
      <c r="B5013" s="3" t="s">
        <v>2688</v>
      </c>
      <c r="C5013" s="3" t="s">
        <v>2689</v>
      </c>
      <c r="D5013">
        <v>0.81127029657363892</v>
      </c>
      <c r="E5013" s="3" t="s">
        <v>2690</v>
      </c>
      <c r="F5013" s="5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8-0,9</v>
      </c>
    </row>
    <row r="5014" spans="1:6" x14ac:dyDescent="0.35">
      <c r="A5014">
        <v>5012</v>
      </c>
      <c r="B5014" s="3" t="s">
        <v>1180</v>
      </c>
      <c r="C5014" s="3" t="s">
        <v>727</v>
      </c>
      <c r="D5014">
        <v>1</v>
      </c>
      <c r="E5014" s="3" t="s">
        <v>728</v>
      </c>
      <c r="F5014" s="5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</row>
    <row r="5015" spans="1:6" x14ac:dyDescent="0.35">
      <c r="A5015">
        <v>5013</v>
      </c>
      <c r="B5015" s="3" t="s">
        <v>5943</v>
      </c>
      <c r="C5015" s="3" t="s">
        <v>1195</v>
      </c>
      <c r="D5015">
        <v>0.59579223394393921</v>
      </c>
      <c r="E5015" s="3" t="s">
        <v>1196</v>
      </c>
      <c r="F5015" s="5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5-0,6</v>
      </c>
    </row>
    <row r="5016" spans="1:6" x14ac:dyDescent="0.35">
      <c r="A5016">
        <v>5014</v>
      </c>
      <c r="B5016" s="3" t="s">
        <v>1214</v>
      </c>
      <c r="C5016" s="3" t="s">
        <v>1215</v>
      </c>
      <c r="D5016">
        <v>0.87062954902648926</v>
      </c>
      <c r="E5016" s="3" t="s">
        <v>1216</v>
      </c>
      <c r="F5016" s="5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</row>
    <row r="5017" spans="1:6" x14ac:dyDescent="0.35">
      <c r="A5017">
        <v>5015</v>
      </c>
      <c r="B5017" s="3" t="s">
        <v>834</v>
      </c>
      <c r="C5017" s="3" t="s">
        <v>835</v>
      </c>
      <c r="D5017">
        <v>0.92465591430664063</v>
      </c>
      <c r="E5017" s="3" t="s">
        <v>836</v>
      </c>
      <c r="F5017" s="5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9-1</v>
      </c>
    </row>
    <row r="5018" spans="1:6" x14ac:dyDescent="0.35">
      <c r="A5018">
        <v>5016</v>
      </c>
      <c r="B5018" s="3" t="s">
        <v>5944</v>
      </c>
      <c r="C5018" s="3" t="s">
        <v>1215</v>
      </c>
      <c r="D5018">
        <v>0.56625252962112427</v>
      </c>
      <c r="E5018" s="3" t="s">
        <v>1216</v>
      </c>
      <c r="F5018" s="5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5-0,6</v>
      </c>
    </row>
    <row r="5019" spans="1:6" x14ac:dyDescent="0.35">
      <c r="A5019">
        <v>5017</v>
      </c>
      <c r="B5019" s="3" t="s">
        <v>3658</v>
      </c>
      <c r="C5019" s="3" t="s">
        <v>3659</v>
      </c>
      <c r="D5019">
        <v>0.74056398868560791</v>
      </c>
      <c r="E5019" s="3" t="s">
        <v>3660</v>
      </c>
      <c r="F5019" s="5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7-0,8</v>
      </c>
    </row>
    <row r="5020" spans="1:6" x14ac:dyDescent="0.35">
      <c r="A5020">
        <v>5018</v>
      </c>
      <c r="B5020" s="3" t="s">
        <v>5945</v>
      </c>
      <c r="C5020" s="3" t="s">
        <v>5946</v>
      </c>
      <c r="D5020">
        <v>0.69298005104064941</v>
      </c>
      <c r="E5020" s="3" t="s">
        <v>5947</v>
      </c>
      <c r="F5020" s="5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</row>
    <row r="5021" spans="1:6" x14ac:dyDescent="0.35">
      <c r="A5021">
        <v>5019</v>
      </c>
      <c r="B5021" s="3" t="s">
        <v>88</v>
      </c>
      <c r="C5021" s="3" t="s">
        <v>89</v>
      </c>
      <c r="D5021">
        <v>0.9109417200088501</v>
      </c>
      <c r="E5021" s="3" t="s">
        <v>90</v>
      </c>
      <c r="F5021" s="5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9-1</v>
      </c>
    </row>
    <row r="5022" spans="1:6" x14ac:dyDescent="0.35">
      <c r="A5022">
        <v>5020</v>
      </c>
      <c r="B5022" s="3" t="s">
        <v>1316</v>
      </c>
      <c r="C5022" s="3" t="s">
        <v>1317</v>
      </c>
      <c r="D5022">
        <v>0.77224767208099365</v>
      </c>
      <c r="E5022" s="3" t="s">
        <v>1318</v>
      </c>
      <c r="F5022" s="5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</row>
    <row r="5023" spans="1:6" x14ac:dyDescent="0.35">
      <c r="A5023">
        <v>5021</v>
      </c>
      <c r="B5023" s="3" t="s">
        <v>5948</v>
      </c>
      <c r="C5023" s="3" t="s">
        <v>1942</v>
      </c>
      <c r="D5023">
        <v>0.50086605548858643</v>
      </c>
      <c r="E5023" s="3" t="s">
        <v>1943</v>
      </c>
      <c r="F5023" s="5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</row>
    <row r="5024" spans="1:6" x14ac:dyDescent="0.35">
      <c r="A5024">
        <v>5022</v>
      </c>
      <c r="B5024" s="3" t="s">
        <v>1002</v>
      </c>
      <c r="C5024" s="3" t="s">
        <v>1003</v>
      </c>
      <c r="D5024">
        <v>0.82257622480392456</v>
      </c>
      <c r="E5024" s="3" t="s">
        <v>1004</v>
      </c>
      <c r="F5024" s="5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</row>
    <row r="5025" spans="1:6" x14ac:dyDescent="0.35">
      <c r="A5025">
        <v>5023</v>
      </c>
      <c r="B5025" s="3" t="s">
        <v>476</v>
      </c>
      <c r="C5025" s="3" t="s">
        <v>477</v>
      </c>
      <c r="D5025">
        <v>0.9999997615814209</v>
      </c>
      <c r="E5025" s="3" t="s">
        <v>478</v>
      </c>
      <c r="F5025" s="5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9-1</v>
      </c>
    </row>
    <row r="5026" spans="1:6" x14ac:dyDescent="0.35">
      <c r="A5026">
        <v>5024</v>
      </c>
      <c r="B5026" s="3" t="s">
        <v>3701</v>
      </c>
      <c r="C5026" s="3" t="s">
        <v>3702</v>
      </c>
      <c r="D5026">
        <v>0.60199028253555298</v>
      </c>
      <c r="E5026" s="3" t="s">
        <v>3703</v>
      </c>
      <c r="F5026" s="5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</row>
    <row r="5027" spans="1:6" x14ac:dyDescent="0.35">
      <c r="A5027">
        <v>5025</v>
      </c>
      <c r="B5027" s="3" t="s">
        <v>3704</v>
      </c>
      <c r="C5027" s="3" t="s">
        <v>3705</v>
      </c>
      <c r="D5027">
        <v>0.47804349660873408</v>
      </c>
      <c r="E5027" s="3" t="s">
        <v>3706</v>
      </c>
      <c r="F5027" s="5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</row>
    <row r="5028" spans="1:6" x14ac:dyDescent="0.35">
      <c r="A5028">
        <v>5026</v>
      </c>
      <c r="B5028" s="3" t="s">
        <v>3707</v>
      </c>
      <c r="C5028" s="3" t="s">
        <v>1003</v>
      </c>
      <c r="D5028">
        <v>0.63107591867446899</v>
      </c>
      <c r="E5028" s="3" t="s">
        <v>1004</v>
      </c>
      <c r="F5028" s="5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</row>
    <row r="5029" spans="1:6" x14ac:dyDescent="0.35">
      <c r="A5029">
        <v>5027</v>
      </c>
      <c r="B5029" s="3" t="s">
        <v>683</v>
      </c>
      <c r="C5029" s="3" t="s">
        <v>102</v>
      </c>
      <c r="D5029">
        <v>0.79687255620956421</v>
      </c>
      <c r="E5029" s="3" t="s">
        <v>103</v>
      </c>
      <c r="F5029" s="5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7-0,8</v>
      </c>
    </row>
    <row r="5030" spans="1:6" x14ac:dyDescent="0.35">
      <c r="A5030">
        <v>5028</v>
      </c>
      <c r="B5030" s="3" t="s">
        <v>4610</v>
      </c>
      <c r="C5030" s="3" t="s">
        <v>4611</v>
      </c>
      <c r="D5030">
        <v>0.87821906805038452</v>
      </c>
      <c r="E5030" s="3" t="s">
        <v>4612</v>
      </c>
      <c r="F5030" s="5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8-0,9</v>
      </c>
    </row>
    <row r="5031" spans="1:6" x14ac:dyDescent="0.35">
      <c r="A5031">
        <v>5029</v>
      </c>
      <c r="B5031" s="3" t="s">
        <v>2343</v>
      </c>
      <c r="C5031" s="3" t="s">
        <v>115</v>
      </c>
      <c r="D5031">
        <v>0.86127626895904541</v>
      </c>
      <c r="E5031" s="3" t="s">
        <v>116</v>
      </c>
      <c r="F5031" s="5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</row>
    <row r="5032" spans="1:6" x14ac:dyDescent="0.35">
      <c r="A5032">
        <v>5030</v>
      </c>
      <c r="B5032" s="3" t="s">
        <v>5949</v>
      </c>
      <c r="C5032" s="3" t="s">
        <v>3035</v>
      </c>
      <c r="D5032">
        <v>0.66360533237457275</v>
      </c>
      <c r="E5032" s="3" t="s">
        <v>3036</v>
      </c>
      <c r="F5032" s="5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6-0,7</v>
      </c>
    </row>
    <row r="5033" spans="1:6" x14ac:dyDescent="0.35">
      <c r="A5033">
        <v>5031</v>
      </c>
      <c r="B5033" s="3" t="s">
        <v>5950</v>
      </c>
      <c r="C5033" s="3" t="s">
        <v>5208</v>
      </c>
      <c r="D5033">
        <v>0.700783371925354</v>
      </c>
      <c r="E5033" s="3" t="s">
        <v>5209</v>
      </c>
      <c r="F5033" s="5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7-0,8</v>
      </c>
    </row>
    <row r="5034" spans="1:6" x14ac:dyDescent="0.35">
      <c r="A5034">
        <v>5032</v>
      </c>
      <c r="B5034" s="3" t="s">
        <v>3603</v>
      </c>
      <c r="C5034" s="3" t="s">
        <v>3604</v>
      </c>
      <c r="D5034">
        <v>0.71213740110397339</v>
      </c>
      <c r="E5034" s="3" t="s">
        <v>3605</v>
      </c>
      <c r="F5034" s="5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</row>
    <row r="5035" spans="1:6" x14ac:dyDescent="0.35">
      <c r="A5035">
        <v>5033</v>
      </c>
      <c r="B5035" s="3" t="s">
        <v>3877</v>
      </c>
      <c r="C5035" s="3" t="s">
        <v>2777</v>
      </c>
      <c r="D5035">
        <v>0.74753695726394653</v>
      </c>
      <c r="E5035" s="3" t="s">
        <v>2778</v>
      </c>
      <c r="F5035" s="5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7-0,8</v>
      </c>
    </row>
    <row r="5036" spans="1:6" x14ac:dyDescent="0.35">
      <c r="A5036">
        <v>5034</v>
      </c>
      <c r="B5036" s="3" t="s">
        <v>5951</v>
      </c>
      <c r="C5036" s="3" t="s">
        <v>2777</v>
      </c>
      <c r="D5036">
        <v>0.77717894315719604</v>
      </c>
      <c r="E5036" s="3" t="s">
        <v>2778</v>
      </c>
      <c r="F5036" s="5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</row>
    <row r="5037" spans="1:6" x14ac:dyDescent="0.35">
      <c r="A5037">
        <v>5035</v>
      </c>
      <c r="B5037" s="3" t="s">
        <v>2776</v>
      </c>
      <c r="C5037" s="3" t="s">
        <v>2777</v>
      </c>
      <c r="D5037">
        <v>0.94053542613983154</v>
      </c>
      <c r="E5037" s="3" t="s">
        <v>2778</v>
      </c>
      <c r="F5037" s="5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</row>
    <row r="5038" spans="1:6" x14ac:dyDescent="0.35">
      <c r="A5038">
        <v>5036</v>
      </c>
      <c r="B5038" s="3" t="s">
        <v>2779</v>
      </c>
      <c r="C5038" s="3" t="s">
        <v>2777</v>
      </c>
      <c r="D5038">
        <v>0.78276330232620239</v>
      </c>
      <c r="E5038" s="3" t="s">
        <v>2778</v>
      </c>
      <c r="F5038" s="5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</row>
    <row r="5039" spans="1:6" x14ac:dyDescent="0.35">
      <c r="A5039">
        <v>5037</v>
      </c>
      <c r="B5039" s="3" t="s">
        <v>5952</v>
      </c>
      <c r="C5039" s="3" t="s">
        <v>5953</v>
      </c>
      <c r="D5039">
        <v>0.64378941059112549</v>
      </c>
      <c r="E5039" s="3" t="s">
        <v>5954</v>
      </c>
      <c r="F5039" s="5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</row>
    <row r="5040" spans="1:6" x14ac:dyDescent="0.35">
      <c r="A5040">
        <v>5038</v>
      </c>
      <c r="B5040" s="3" t="s">
        <v>5955</v>
      </c>
      <c r="C5040" s="3" t="s">
        <v>5956</v>
      </c>
      <c r="D5040">
        <v>0.54349595308303833</v>
      </c>
      <c r="E5040" s="3" t="s">
        <v>5957</v>
      </c>
      <c r="F5040" s="5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</row>
    <row r="5041" spans="1:6" x14ac:dyDescent="0.35">
      <c r="A5041">
        <v>5039</v>
      </c>
      <c r="B5041" s="3" t="s">
        <v>5958</v>
      </c>
      <c r="C5041" s="3" t="s">
        <v>5959</v>
      </c>
      <c r="D5041">
        <v>0.58933132886886597</v>
      </c>
      <c r="E5041" s="3" t="s">
        <v>5960</v>
      </c>
      <c r="F5041" s="5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</row>
    <row r="5042" spans="1:6" x14ac:dyDescent="0.35">
      <c r="A5042">
        <v>5040</v>
      </c>
      <c r="B5042" s="3" t="s">
        <v>5961</v>
      </c>
      <c r="C5042" s="3" t="s">
        <v>5962</v>
      </c>
      <c r="D5042">
        <v>0.68739622831344604</v>
      </c>
      <c r="E5042" s="3" t="s">
        <v>5963</v>
      </c>
      <c r="F5042" s="5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</row>
    <row r="5043" spans="1:6" x14ac:dyDescent="0.35">
      <c r="A5043">
        <v>5041</v>
      </c>
      <c r="B5043" s="3" t="s">
        <v>5964</v>
      </c>
      <c r="C5043" s="3" t="s">
        <v>150</v>
      </c>
      <c r="D5043">
        <v>0.70621198415756226</v>
      </c>
      <c r="E5043" s="3" t="s">
        <v>151</v>
      </c>
      <c r="F5043" s="5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7-0,8</v>
      </c>
    </row>
    <row r="5044" spans="1:6" x14ac:dyDescent="0.35">
      <c r="A5044">
        <v>5042</v>
      </c>
      <c r="B5044" s="3" t="s">
        <v>279</v>
      </c>
      <c r="C5044" s="3" t="s">
        <v>280</v>
      </c>
      <c r="D5044">
        <v>1</v>
      </c>
      <c r="E5044" s="3" t="s">
        <v>281</v>
      </c>
      <c r="F5044" s="5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</row>
    <row r="5045" spans="1:6" x14ac:dyDescent="0.35">
      <c r="A5045">
        <v>5043</v>
      </c>
      <c r="B5045" s="3" t="s">
        <v>183</v>
      </c>
      <c r="C5045" s="3" t="s">
        <v>184</v>
      </c>
      <c r="D5045">
        <v>0.70681893825531006</v>
      </c>
      <c r="E5045" s="3" t="s">
        <v>185</v>
      </c>
      <c r="F5045" s="5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</row>
    <row r="5046" spans="1:6" x14ac:dyDescent="0.35">
      <c r="A5046">
        <v>5044</v>
      </c>
      <c r="B5046" s="3" t="s">
        <v>1846</v>
      </c>
      <c r="C5046" s="3" t="s">
        <v>1847</v>
      </c>
      <c r="D5046">
        <v>0.50857716798782349</v>
      </c>
      <c r="E5046" s="3" t="s">
        <v>1848</v>
      </c>
      <c r="F5046" s="5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</row>
    <row r="5047" spans="1:6" x14ac:dyDescent="0.35">
      <c r="A5047">
        <v>5045</v>
      </c>
      <c r="B5047" s="3" t="s">
        <v>2515</v>
      </c>
      <c r="C5047" s="3" t="s">
        <v>822</v>
      </c>
      <c r="D5047">
        <v>0.96110427379608154</v>
      </c>
      <c r="E5047" s="3" t="s">
        <v>823</v>
      </c>
      <c r="F5047" s="5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</row>
    <row r="5048" spans="1:6" x14ac:dyDescent="0.35">
      <c r="A5048">
        <v>5046</v>
      </c>
      <c r="B5048" s="3" t="s">
        <v>1842</v>
      </c>
      <c r="C5048" s="3" t="s">
        <v>1843</v>
      </c>
      <c r="D5048">
        <v>0.74697232246398926</v>
      </c>
      <c r="E5048" s="3" t="s">
        <v>1844</v>
      </c>
      <c r="F5048" s="5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7-0,8</v>
      </c>
    </row>
    <row r="5049" spans="1:6" x14ac:dyDescent="0.35">
      <c r="A5049">
        <v>5047</v>
      </c>
      <c r="B5049" s="3" t="s">
        <v>5965</v>
      </c>
      <c r="C5049" s="3" t="s">
        <v>2456</v>
      </c>
      <c r="D5049">
        <v>0.66056859493255615</v>
      </c>
      <c r="E5049" s="3" t="s">
        <v>2457</v>
      </c>
      <c r="F5049" s="5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</row>
    <row r="5050" spans="1:6" x14ac:dyDescent="0.35">
      <c r="A5050">
        <v>5048</v>
      </c>
      <c r="B5050" s="3" t="s">
        <v>5966</v>
      </c>
      <c r="C5050" s="3" t="s">
        <v>5967</v>
      </c>
      <c r="D5050">
        <v>0.77069532871246338</v>
      </c>
      <c r="E5050" s="3" t="s">
        <v>5968</v>
      </c>
      <c r="F5050" s="5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7-0,8</v>
      </c>
    </row>
    <row r="5051" spans="1:6" x14ac:dyDescent="0.35">
      <c r="A5051">
        <v>5049</v>
      </c>
      <c r="B5051" s="3" t="s">
        <v>5969</v>
      </c>
      <c r="C5051" s="3" t="s">
        <v>5573</v>
      </c>
      <c r="D5051">
        <v>0.73661690950393677</v>
      </c>
      <c r="E5051" s="3" t="s">
        <v>5574</v>
      </c>
      <c r="F5051" s="5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7-0,8</v>
      </c>
    </row>
    <row r="5052" spans="1:6" x14ac:dyDescent="0.35">
      <c r="A5052">
        <v>5050</v>
      </c>
      <c r="B5052" s="3" t="s">
        <v>5970</v>
      </c>
      <c r="C5052" s="3" t="s">
        <v>2593</v>
      </c>
      <c r="D5052">
        <v>0.71903872489929199</v>
      </c>
      <c r="E5052" s="3" t="s">
        <v>2594</v>
      </c>
      <c r="F5052" s="5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7-0,8</v>
      </c>
    </row>
    <row r="5053" spans="1:6" x14ac:dyDescent="0.35">
      <c r="A5053">
        <v>5051</v>
      </c>
      <c r="B5053" s="3" t="s">
        <v>1616</v>
      </c>
      <c r="C5053" s="3" t="s">
        <v>1617</v>
      </c>
      <c r="D5053">
        <v>1</v>
      </c>
      <c r="E5053" s="3" t="s">
        <v>1618</v>
      </c>
      <c r="F5053" s="5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</row>
    <row r="5054" spans="1:6" x14ac:dyDescent="0.35">
      <c r="A5054">
        <v>5052</v>
      </c>
      <c r="B5054" s="3" t="s">
        <v>5971</v>
      </c>
      <c r="C5054" s="3" t="s">
        <v>5972</v>
      </c>
      <c r="D5054">
        <v>0.86847954988479614</v>
      </c>
      <c r="E5054" s="3" t="s">
        <v>5973</v>
      </c>
      <c r="F5054" s="5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</row>
    <row r="5055" spans="1:6" x14ac:dyDescent="0.35">
      <c r="A5055">
        <v>5053</v>
      </c>
      <c r="B5055" s="3" t="s">
        <v>5431</v>
      </c>
      <c r="C5055" s="3" t="s">
        <v>1617</v>
      </c>
      <c r="D5055">
        <v>0.78680908679962158</v>
      </c>
      <c r="E5055" s="3" t="s">
        <v>1618</v>
      </c>
      <c r="F5055" s="5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7-0,8</v>
      </c>
    </row>
    <row r="5056" spans="1:6" x14ac:dyDescent="0.35">
      <c r="A5056">
        <v>5054</v>
      </c>
      <c r="B5056" s="3" t="s">
        <v>5242</v>
      </c>
      <c r="C5056" s="3" t="s">
        <v>5243</v>
      </c>
      <c r="D5056">
        <v>0.83919054269790649</v>
      </c>
      <c r="E5056" s="3" t="s">
        <v>5244</v>
      </c>
      <c r="F5056" s="5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</row>
    <row r="5057" spans="1:6" x14ac:dyDescent="0.35">
      <c r="A5057">
        <v>5055</v>
      </c>
      <c r="B5057" s="3" t="s">
        <v>5974</v>
      </c>
      <c r="C5057" s="3" t="s">
        <v>4937</v>
      </c>
      <c r="D5057">
        <v>0.5740894079208374</v>
      </c>
      <c r="E5057" s="3" t="s">
        <v>4938</v>
      </c>
      <c r="F5057" s="5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5-0,6</v>
      </c>
    </row>
    <row r="5058" spans="1:6" x14ac:dyDescent="0.35">
      <c r="A5058">
        <v>5056</v>
      </c>
      <c r="B5058" s="3" t="s">
        <v>5975</v>
      </c>
      <c r="C5058" s="3" t="s">
        <v>897</v>
      </c>
      <c r="D5058">
        <v>0.45053640007972717</v>
      </c>
      <c r="E5058" s="3" t="s">
        <v>898</v>
      </c>
      <c r="F5058" s="5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</row>
    <row r="5059" spans="1:6" x14ac:dyDescent="0.35">
      <c r="A5059">
        <v>5057</v>
      </c>
      <c r="B5059" s="3" t="s">
        <v>5976</v>
      </c>
      <c r="C5059" s="3" t="s">
        <v>573</v>
      </c>
      <c r="D5059">
        <v>0.52545887231826782</v>
      </c>
      <c r="E5059" s="3" t="s">
        <v>574</v>
      </c>
      <c r="F5059" s="5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</row>
    <row r="5060" spans="1:6" x14ac:dyDescent="0.35">
      <c r="A5060">
        <v>5058</v>
      </c>
      <c r="B5060" s="3" t="s">
        <v>5977</v>
      </c>
      <c r="C5060" s="3" t="s">
        <v>1045</v>
      </c>
      <c r="D5060">
        <v>0.54325038194656372</v>
      </c>
      <c r="E5060" s="3" t="s">
        <v>1046</v>
      </c>
      <c r="F5060" s="5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</row>
    <row r="5061" spans="1:6" x14ac:dyDescent="0.35">
      <c r="A5061">
        <v>5059</v>
      </c>
      <c r="B5061" s="3" t="s">
        <v>5978</v>
      </c>
      <c r="C5061" s="3" t="s">
        <v>5979</v>
      </c>
      <c r="D5061">
        <v>0.71865212917327881</v>
      </c>
      <c r="E5061" s="3" t="s">
        <v>5980</v>
      </c>
      <c r="F5061" s="5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7-0,8</v>
      </c>
    </row>
    <row r="5062" spans="1:6" x14ac:dyDescent="0.35">
      <c r="A5062">
        <v>5060</v>
      </c>
      <c r="B5062" s="3" t="s">
        <v>5981</v>
      </c>
      <c r="C5062" s="3" t="s">
        <v>5982</v>
      </c>
      <c r="D5062">
        <v>0.60068053007125854</v>
      </c>
      <c r="E5062" s="3" t="s">
        <v>5983</v>
      </c>
      <c r="F5062" s="5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6-0,7</v>
      </c>
    </row>
    <row r="5063" spans="1:6" x14ac:dyDescent="0.35">
      <c r="A5063">
        <v>5061</v>
      </c>
      <c r="B5063" s="3" t="s">
        <v>5984</v>
      </c>
      <c r="C5063" s="3" t="s">
        <v>5985</v>
      </c>
      <c r="D5063">
        <v>0.74567031860351563</v>
      </c>
      <c r="E5063" s="3" t="s">
        <v>5986</v>
      </c>
      <c r="F5063" s="5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7-0,8</v>
      </c>
    </row>
    <row r="5064" spans="1:6" x14ac:dyDescent="0.35">
      <c r="A5064">
        <v>5062</v>
      </c>
      <c r="B5064" s="3" t="s">
        <v>5987</v>
      </c>
      <c r="C5064" s="3" t="s">
        <v>5988</v>
      </c>
      <c r="D5064">
        <v>0.72856581211090088</v>
      </c>
      <c r="E5064" s="3" t="s">
        <v>5989</v>
      </c>
      <c r="F5064" s="5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</row>
    <row r="5065" spans="1:6" x14ac:dyDescent="0.35">
      <c r="A5065">
        <v>5063</v>
      </c>
      <c r="B5065" s="3" t="s">
        <v>5978</v>
      </c>
      <c r="C5065" s="3" t="s">
        <v>5979</v>
      </c>
      <c r="D5065">
        <v>0.71865212917327881</v>
      </c>
      <c r="E5065" s="3" t="s">
        <v>5980</v>
      </c>
      <c r="F5065" s="5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7-0,8</v>
      </c>
    </row>
    <row r="5066" spans="1:6" x14ac:dyDescent="0.35">
      <c r="A5066">
        <v>5064</v>
      </c>
      <c r="B5066" s="3" t="s">
        <v>5990</v>
      </c>
      <c r="C5066" s="3" t="s">
        <v>5991</v>
      </c>
      <c r="D5066">
        <v>0.52656799554824829</v>
      </c>
      <c r="E5066" s="3" t="s">
        <v>5992</v>
      </c>
      <c r="F5066" s="5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</row>
    <row r="5067" spans="1:6" x14ac:dyDescent="0.35">
      <c r="A5067">
        <v>5065</v>
      </c>
      <c r="B5067" s="3" t="s">
        <v>5987</v>
      </c>
      <c r="C5067" s="3" t="s">
        <v>5988</v>
      </c>
      <c r="D5067">
        <v>0.72856581211090088</v>
      </c>
      <c r="E5067" s="3" t="s">
        <v>5989</v>
      </c>
      <c r="F5067" s="5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</row>
    <row r="5068" spans="1:6" x14ac:dyDescent="0.35">
      <c r="A5068">
        <v>5066</v>
      </c>
      <c r="B5068" s="3" t="s">
        <v>4068</v>
      </c>
      <c r="C5068" s="3" t="s">
        <v>187</v>
      </c>
      <c r="D5068">
        <v>0.77642863988876343</v>
      </c>
      <c r="E5068" s="3" t="s">
        <v>188</v>
      </c>
      <c r="F5068" s="5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</row>
    <row r="5069" spans="1:6" x14ac:dyDescent="0.35">
      <c r="A5069">
        <v>5067</v>
      </c>
      <c r="B5069" s="3" t="s">
        <v>5993</v>
      </c>
      <c r="C5069" s="3" t="s">
        <v>5988</v>
      </c>
      <c r="D5069">
        <v>0.77125632762908936</v>
      </c>
      <c r="E5069" s="3" t="s">
        <v>5989</v>
      </c>
      <c r="F5069" s="5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7-0,8</v>
      </c>
    </row>
    <row r="5070" spans="1:6" x14ac:dyDescent="0.35">
      <c r="A5070">
        <v>5068</v>
      </c>
      <c r="B5070" s="3" t="s">
        <v>5978</v>
      </c>
      <c r="C5070" s="3" t="s">
        <v>5979</v>
      </c>
      <c r="D5070">
        <v>0.71865212917327881</v>
      </c>
      <c r="E5070" s="3" t="s">
        <v>5980</v>
      </c>
      <c r="F5070" s="5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7-0,8</v>
      </c>
    </row>
    <row r="5071" spans="1:6" x14ac:dyDescent="0.35">
      <c r="A5071">
        <v>5069</v>
      </c>
      <c r="B5071" s="3" t="s">
        <v>5990</v>
      </c>
      <c r="C5071" s="3" t="s">
        <v>5991</v>
      </c>
      <c r="D5071">
        <v>0.52656799554824829</v>
      </c>
      <c r="E5071" s="3" t="s">
        <v>5992</v>
      </c>
      <c r="F5071" s="5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</row>
    <row r="5072" spans="1:6" x14ac:dyDescent="0.35">
      <c r="A5072">
        <v>5070</v>
      </c>
      <c r="B5072" s="3" t="s">
        <v>5987</v>
      </c>
      <c r="C5072" s="3" t="s">
        <v>5988</v>
      </c>
      <c r="D5072">
        <v>0.72856581211090088</v>
      </c>
      <c r="E5072" s="3" t="s">
        <v>5989</v>
      </c>
      <c r="F5072" s="5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</row>
    <row r="5073" spans="1:6" x14ac:dyDescent="0.35">
      <c r="A5073">
        <v>5071</v>
      </c>
      <c r="B5073" s="3" t="s">
        <v>4068</v>
      </c>
      <c r="C5073" s="3" t="s">
        <v>187</v>
      </c>
      <c r="D5073">
        <v>0.77642863988876343</v>
      </c>
      <c r="E5073" s="3" t="s">
        <v>188</v>
      </c>
      <c r="F5073" s="5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</row>
    <row r="5074" spans="1:6" x14ac:dyDescent="0.35">
      <c r="A5074">
        <v>5072</v>
      </c>
      <c r="B5074" s="3" t="s">
        <v>5993</v>
      </c>
      <c r="C5074" s="3" t="s">
        <v>5988</v>
      </c>
      <c r="D5074">
        <v>0.77125632762908936</v>
      </c>
      <c r="E5074" s="3" t="s">
        <v>5989</v>
      </c>
      <c r="F5074" s="5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7-0,8</v>
      </c>
    </row>
    <row r="5075" spans="1:6" x14ac:dyDescent="0.35">
      <c r="A5075">
        <v>5073</v>
      </c>
      <c r="B5075" s="3" t="s">
        <v>5978</v>
      </c>
      <c r="C5075" s="3" t="s">
        <v>5979</v>
      </c>
      <c r="D5075">
        <v>0.71865212917327881</v>
      </c>
      <c r="E5075" s="3" t="s">
        <v>5980</v>
      </c>
      <c r="F5075" s="5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7-0,8</v>
      </c>
    </row>
    <row r="5076" spans="1:6" x14ac:dyDescent="0.35">
      <c r="A5076">
        <v>5074</v>
      </c>
      <c r="B5076" s="3" t="s">
        <v>5990</v>
      </c>
      <c r="C5076" s="3" t="s">
        <v>5991</v>
      </c>
      <c r="D5076">
        <v>0.52656799554824829</v>
      </c>
      <c r="E5076" s="3" t="s">
        <v>5992</v>
      </c>
      <c r="F5076" s="5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</row>
    <row r="5077" spans="1:6" x14ac:dyDescent="0.35">
      <c r="A5077">
        <v>5075</v>
      </c>
      <c r="B5077" s="3" t="s">
        <v>5987</v>
      </c>
      <c r="C5077" s="3" t="s">
        <v>5988</v>
      </c>
      <c r="D5077">
        <v>0.72856581211090088</v>
      </c>
      <c r="E5077" s="3" t="s">
        <v>5989</v>
      </c>
      <c r="F5077" s="5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</row>
    <row r="5078" spans="1:6" x14ac:dyDescent="0.35">
      <c r="A5078">
        <v>5076</v>
      </c>
      <c r="B5078" s="3" t="s">
        <v>4068</v>
      </c>
      <c r="C5078" s="3" t="s">
        <v>187</v>
      </c>
      <c r="D5078">
        <v>0.77642863988876343</v>
      </c>
      <c r="E5078" s="3" t="s">
        <v>188</v>
      </c>
      <c r="F5078" s="5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</row>
    <row r="5079" spans="1:6" x14ac:dyDescent="0.35">
      <c r="A5079">
        <v>5077</v>
      </c>
      <c r="B5079" s="3" t="s">
        <v>5993</v>
      </c>
      <c r="C5079" s="3" t="s">
        <v>5988</v>
      </c>
      <c r="D5079">
        <v>0.77125632762908936</v>
      </c>
      <c r="E5079" s="3" t="s">
        <v>5989</v>
      </c>
      <c r="F5079" s="5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7-0,8</v>
      </c>
    </row>
    <row r="5080" spans="1:6" x14ac:dyDescent="0.35">
      <c r="A5080">
        <v>5078</v>
      </c>
      <c r="B5080" s="3" t="s">
        <v>5978</v>
      </c>
      <c r="C5080" s="3" t="s">
        <v>5979</v>
      </c>
      <c r="D5080">
        <v>0.71865212917327881</v>
      </c>
      <c r="E5080" s="3" t="s">
        <v>5980</v>
      </c>
      <c r="F5080" s="5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7-0,8</v>
      </c>
    </row>
    <row r="5081" spans="1:6" x14ac:dyDescent="0.35">
      <c r="A5081">
        <v>5079</v>
      </c>
      <c r="B5081" s="3" t="s">
        <v>5990</v>
      </c>
      <c r="C5081" s="3" t="s">
        <v>5991</v>
      </c>
      <c r="D5081">
        <v>0.52656799554824829</v>
      </c>
      <c r="E5081" s="3" t="s">
        <v>5992</v>
      </c>
      <c r="F5081" s="5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</row>
    <row r="5082" spans="1:6" x14ac:dyDescent="0.35">
      <c r="A5082">
        <v>5080</v>
      </c>
      <c r="B5082" s="3" t="s">
        <v>5987</v>
      </c>
      <c r="C5082" s="3" t="s">
        <v>5988</v>
      </c>
      <c r="D5082">
        <v>0.72856581211090088</v>
      </c>
      <c r="E5082" s="3" t="s">
        <v>5989</v>
      </c>
      <c r="F5082" s="5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</row>
    <row r="5083" spans="1:6" x14ac:dyDescent="0.35">
      <c r="A5083">
        <v>5081</v>
      </c>
      <c r="B5083" s="3" t="s">
        <v>4068</v>
      </c>
      <c r="C5083" s="3" t="s">
        <v>187</v>
      </c>
      <c r="D5083">
        <v>0.77642863988876343</v>
      </c>
      <c r="E5083" s="3" t="s">
        <v>188</v>
      </c>
      <c r="F5083" s="5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</row>
    <row r="5084" spans="1:6" x14ac:dyDescent="0.35">
      <c r="A5084">
        <v>5082</v>
      </c>
      <c r="B5084" s="3" t="s">
        <v>5993</v>
      </c>
      <c r="C5084" s="3" t="s">
        <v>5988</v>
      </c>
      <c r="D5084">
        <v>0.77125632762908936</v>
      </c>
      <c r="E5084" s="3" t="s">
        <v>5989</v>
      </c>
      <c r="F5084" s="5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7-0,8</v>
      </c>
    </row>
    <row r="5085" spans="1:6" x14ac:dyDescent="0.35">
      <c r="A5085">
        <v>5083</v>
      </c>
      <c r="B5085" s="3" t="s">
        <v>5978</v>
      </c>
      <c r="C5085" s="3" t="s">
        <v>5979</v>
      </c>
      <c r="D5085">
        <v>0.71865212917327881</v>
      </c>
      <c r="E5085" s="3" t="s">
        <v>5980</v>
      </c>
      <c r="F5085" s="5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7-0,8</v>
      </c>
    </row>
    <row r="5086" spans="1:6" x14ac:dyDescent="0.35">
      <c r="A5086">
        <v>5084</v>
      </c>
      <c r="B5086" s="3" t="s">
        <v>5990</v>
      </c>
      <c r="C5086" s="3" t="s">
        <v>5991</v>
      </c>
      <c r="D5086">
        <v>0.52656799554824829</v>
      </c>
      <c r="E5086" s="3" t="s">
        <v>5992</v>
      </c>
      <c r="F5086" s="5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</row>
    <row r="5087" spans="1:6" x14ac:dyDescent="0.35">
      <c r="A5087">
        <v>5085</v>
      </c>
      <c r="B5087" s="3" t="s">
        <v>5987</v>
      </c>
      <c r="C5087" s="3" t="s">
        <v>5988</v>
      </c>
      <c r="D5087">
        <v>0.72856581211090088</v>
      </c>
      <c r="E5087" s="3" t="s">
        <v>5989</v>
      </c>
      <c r="F5087" s="5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</row>
    <row r="5088" spans="1:6" x14ac:dyDescent="0.35">
      <c r="A5088">
        <v>5086</v>
      </c>
      <c r="B5088" s="3" t="s">
        <v>4068</v>
      </c>
      <c r="C5088" s="3" t="s">
        <v>187</v>
      </c>
      <c r="D5088">
        <v>0.77642863988876343</v>
      </c>
      <c r="E5088" s="3" t="s">
        <v>188</v>
      </c>
      <c r="F5088" s="5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</row>
    <row r="5089" spans="1:6" x14ac:dyDescent="0.35">
      <c r="A5089">
        <v>5087</v>
      </c>
      <c r="B5089" s="3" t="s">
        <v>5993</v>
      </c>
      <c r="C5089" s="3" t="s">
        <v>5988</v>
      </c>
      <c r="D5089">
        <v>0.77125632762908936</v>
      </c>
      <c r="E5089" s="3" t="s">
        <v>5989</v>
      </c>
      <c r="F5089" s="5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7-0,8</v>
      </c>
    </row>
    <row r="5090" spans="1:6" x14ac:dyDescent="0.35">
      <c r="A5090">
        <v>5088</v>
      </c>
      <c r="B5090" s="3" t="s">
        <v>3697</v>
      </c>
      <c r="C5090" s="3" t="s">
        <v>3698</v>
      </c>
      <c r="D5090">
        <v>0.75205230712890625</v>
      </c>
      <c r="E5090" s="3" t="s">
        <v>3699</v>
      </c>
      <c r="F5090" s="5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7-0,8</v>
      </c>
    </row>
    <row r="5091" spans="1:6" x14ac:dyDescent="0.35">
      <c r="A5091">
        <v>5089</v>
      </c>
      <c r="B5091" s="3" t="s">
        <v>5994</v>
      </c>
      <c r="C5091" s="3" t="s">
        <v>5995</v>
      </c>
      <c r="D5091">
        <v>0.43339785933494568</v>
      </c>
      <c r="E5091" s="3" t="s">
        <v>5996</v>
      </c>
      <c r="F5091" s="5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</row>
    <row r="5092" spans="1:6" x14ac:dyDescent="0.35">
      <c r="A5092">
        <v>5090</v>
      </c>
      <c r="B5092" s="3" t="s">
        <v>5997</v>
      </c>
      <c r="C5092" s="3" t="s">
        <v>5998</v>
      </c>
      <c r="D5092">
        <v>0.5492241382598877</v>
      </c>
      <c r="E5092" s="3" t="s">
        <v>5999</v>
      </c>
      <c r="F5092" s="5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</row>
    <row r="5093" spans="1:6" x14ac:dyDescent="0.35">
      <c r="A5093">
        <v>5091</v>
      </c>
      <c r="B5093" s="3" t="s">
        <v>933</v>
      </c>
      <c r="C5093" s="3" t="s">
        <v>934</v>
      </c>
      <c r="D5093">
        <v>0.69961702823638916</v>
      </c>
      <c r="E5093" s="3" t="s">
        <v>935</v>
      </c>
      <c r="F5093" s="5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</row>
    <row r="5094" spans="1:6" x14ac:dyDescent="0.35">
      <c r="A5094">
        <v>5092</v>
      </c>
      <c r="B5094" s="3" t="s">
        <v>6000</v>
      </c>
      <c r="C5094" s="3" t="s">
        <v>6001</v>
      </c>
      <c r="D5094">
        <v>0.41413167119026179</v>
      </c>
      <c r="E5094" s="3" t="s">
        <v>6002</v>
      </c>
      <c r="F5094" s="5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</row>
    <row r="5095" spans="1:6" x14ac:dyDescent="0.35">
      <c r="A5095">
        <v>5093</v>
      </c>
      <c r="B5095" s="3" t="s">
        <v>3697</v>
      </c>
      <c r="C5095" s="3" t="s">
        <v>3698</v>
      </c>
      <c r="D5095">
        <v>0.75205230712890625</v>
      </c>
      <c r="E5095" s="3" t="s">
        <v>3699</v>
      </c>
      <c r="F5095" s="5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7-0,8</v>
      </c>
    </row>
    <row r="5096" spans="1:6" x14ac:dyDescent="0.35">
      <c r="A5096">
        <v>5094</v>
      </c>
      <c r="B5096" s="3" t="s">
        <v>91</v>
      </c>
      <c r="C5096" s="3" t="s">
        <v>92</v>
      </c>
      <c r="D5096">
        <v>0.99999994039535522</v>
      </c>
      <c r="E5096" s="3" t="s">
        <v>93</v>
      </c>
      <c r="F5096" s="5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</row>
    <row r="5097" spans="1:6" x14ac:dyDescent="0.35">
      <c r="A5097">
        <v>5095</v>
      </c>
      <c r="B5097" s="3" t="s">
        <v>942</v>
      </c>
      <c r="C5097" s="3" t="s">
        <v>943</v>
      </c>
      <c r="D5097">
        <v>1</v>
      </c>
      <c r="E5097" s="3" t="s">
        <v>944</v>
      </c>
      <c r="F5097" s="5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</row>
    <row r="5098" spans="1:6" x14ac:dyDescent="0.35">
      <c r="A5098">
        <v>5096</v>
      </c>
      <c r="B5098" s="3" t="s">
        <v>687</v>
      </c>
      <c r="C5098" s="3" t="s">
        <v>153</v>
      </c>
      <c r="D5098">
        <v>0.87463676929473877</v>
      </c>
      <c r="E5098" s="3" t="s">
        <v>154</v>
      </c>
      <c r="F5098" s="5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8-0,9</v>
      </c>
    </row>
    <row r="5099" spans="1:6" x14ac:dyDescent="0.35">
      <c r="A5099">
        <v>5097</v>
      </c>
      <c r="B5099" s="3" t="s">
        <v>5987</v>
      </c>
      <c r="C5099" s="3" t="s">
        <v>5988</v>
      </c>
      <c r="D5099">
        <v>0.72856581211090088</v>
      </c>
      <c r="E5099" s="3" t="s">
        <v>5989</v>
      </c>
      <c r="F5099" s="5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</row>
    <row r="5100" spans="1:6" x14ac:dyDescent="0.35">
      <c r="A5100">
        <v>5098</v>
      </c>
      <c r="B5100" s="3" t="s">
        <v>6003</v>
      </c>
      <c r="C5100" s="3" t="s">
        <v>6004</v>
      </c>
      <c r="D5100">
        <v>0.54955518245697021</v>
      </c>
      <c r="E5100" s="3" t="s">
        <v>6005</v>
      </c>
      <c r="F5100" s="5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</row>
    <row r="5101" spans="1:6" x14ac:dyDescent="0.35">
      <c r="A5101">
        <v>5099</v>
      </c>
      <c r="B5101" s="3" t="s">
        <v>3194</v>
      </c>
      <c r="C5101" s="3" t="s">
        <v>3195</v>
      </c>
      <c r="D5101">
        <v>1</v>
      </c>
      <c r="E5101" s="3" t="s">
        <v>3196</v>
      </c>
      <c r="F5101" s="5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</row>
    <row r="5102" spans="1:6" x14ac:dyDescent="0.35">
      <c r="A5102">
        <v>5100</v>
      </c>
      <c r="B5102" s="3" t="s">
        <v>1783</v>
      </c>
      <c r="C5102" s="3" t="s">
        <v>1784</v>
      </c>
      <c r="D5102">
        <v>0.99999988079071045</v>
      </c>
      <c r="E5102" s="3" t="s">
        <v>1785</v>
      </c>
      <c r="F5102" s="5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</row>
    <row r="5103" spans="1:6" x14ac:dyDescent="0.35">
      <c r="A5103">
        <v>5101</v>
      </c>
      <c r="B5103" s="3" t="s">
        <v>3203</v>
      </c>
      <c r="C5103" s="3" t="s">
        <v>3204</v>
      </c>
      <c r="D5103">
        <v>1</v>
      </c>
      <c r="E5103" s="3" t="s">
        <v>3205</v>
      </c>
      <c r="F5103" s="5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</row>
    <row r="5104" spans="1:6" x14ac:dyDescent="0.35">
      <c r="A5104">
        <v>5102</v>
      </c>
      <c r="B5104" s="3" t="s">
        <v>6006</v>
      </c>
      <c r="C5104" s="3" t="s">
        <v>6007</v>
      </c>
      <c r="D5104">
        <v>0.76530134677886963</v>
      </c>
      <c r="E5104" s="3" t="s">
        <v>6008</v>
      </c>
      <c r="F5104" s="5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</row>
    <row r="5105" spans="1:6" x14ac:dyDescent="0.35">
      <c r="A5105">
        <v>5103</v>
      </c>
      <c r="B5105" s="3" t="s">
        <v>6009</v>
      </c>
      <c r="C5105" s="3" t="s">
        <v>397</v>
      </c>
      <c r="D5105">
        <v>0.70216220617294312</v>
      </c>
      <c r="E5105" s="3" t="s">
        <v>398</v>
      </c>
      <c r="F5105" s="5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</row>
    <row r="5106" spans="1:6" x14ac:dyDescent="0.35">
      <c r="A5106">
        <v>5104</v>
      </c>
      <c r="B5106" s="3" t="s">
        <v>6010</v>
      </c>
      <c r="C5106" s="3" t="s">
        <v>37</v>
      </c>
      <c r="D5106">
        <v>0.79867696762084961</v>
      </c>
      <c r="E5106" s="3" t="s">
        <v>38</v>
      </c>
      <c r="F5106" s="5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7-0,8</v>
      </c>
    </row>
    <row r="5107" spans="1:6" x14ac:dyDescent="0.35">
      <c r="A5107">
        <v>5105</v>
      </c>
      <c r="B5107" s="3" t="s">
        <v>6011</v>
      </c>
      <c r="C5107" s="3" t="s">
        <v>29</v>
      </c>
      <c r="D5107">
        <v>0.83530163764953613</v>
      </c>
      <c r="E5107" s="3" t="s">
        <v>30</v>
      </c>
      <c r="F5107" s="5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8-0,9</v>
      </c>
    </row>
    <row r="5108" spans="1:6" x14ac:dyDescent="0.35">
      <c r="A5108">
        <v>5106</v>
      </c>
      <c r="B5108" s="3" t="s">
        <v>6012</v>
      </c>
      <c r="C5108" s="3" t="s">
        <v>29</v>
      </c>
      <c r="D5108">
        <v>0.80950456857681274</v>
      </c>
      <c r="E5108" s="3" t="s">
        <v>30</v>
      </c>
      <c r="F5108" s="5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8-0,9</v>
      </c>
    </row>
    <row r="5109" spans="1:6" x14ac:dyDescent="0.35">
      <c r="A5109">
        <v>5107</v>
      </c>
      <c r="B5109" s="3" t="s">
        <v>6013</v>
      </c>
      <c r="C5109" s="3" t="s">
        <v>1766</v>
      </c>
      <c r="D5109">
        <v>0.80259430408477783</v>
      </c>
      <c r="E5109" s="3" t="s">
        <v>1767</v>
      </c>
      <c r="F5109" s="5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</row>
    <row r="5110" spans="1:6" x14ac:dyDescent="0.35">
      <c r="A5110">
        <v>5108</v>
      </c>
      <c r="B5110" s="3" t="s">
        <v>4372</v>
      </c>
      <c r="C5110" s="3" t="s">
        <v>1095</v>
      </c>
      <c r="D5110">
        <v>0.56881296634674072</v>
      </c>
      <c r="E5110" s="3" t="s">
        <v>1096</v>
      </c>
      <c r="F5110" s="5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</row>
    <row r="5111" spans="1:6" x14ac:dyDescent="0.35">
      <c r="A5111">
        <v>5109</v>
      </c>
      <c r="B5111" s="3" t="s">
        <v>1665</v>
      </c>
      <c r="C5111" s="3" t="s">
        <v>664</v>
      </c>
      <c r="D5111">
        <v>0.75316941738128662</v>
      </c>
      <c r="E5111" s="3" t="s">
        <v>665</v>
      </c>
      <c r="F5111" s="5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7-0,8</v>
      </c>
    </row>
    <row r="5112" spans="1:6" x14ac:dyDescent="0.35">
      <c r="A5112">
        <v>5110</v>
      </c>
      <c r="B5112" s="3" t="s">
        <v>670</v>
      </c>
      <c r="C5112" s="3" t="s">
        <v>664</v>
      </c>
      <c r="D5112">
        <v>0.84928518533706665</v>
      </c>
      <c r="E5112" s="3" t="s">
        <v>665</v>
      </c>
      <c r="F5112" s="5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</row>
    <row r="5113" spans="1:6" x14ac:dyDescent="0.35">
      <c r="A5113">
        <v>5111</v>
      </c>
      <c r="B5113" s="3" t="s">
        <v>485</v>
      </c>
      <c r="C5113" s="3" t="s">
        <v>485</v>
      </c>
      <c r="D5113">
        <v>1</v>
      </c>
      <c r="E5113" s="3" t="s">
        <v>486</v>
      </c>
      <c r="F5113" s="5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</row>
    <row r="5114" spans="1:6" x14ac:dyDescent="0.35">
      <c r="A5114">
        <v>5112</v>
      </c>
      <c r="B5114" s="3" t="s">
        <v>792</v>
      </c>
      <c r="C5114" s="3" t="s">
        <v>793</v>
      </c>
      <c r="D5114">
        <v>0.46680966019630432</v>
      </c>
      <c r="E5114" s="3" t="s">
        <v>794</v>
      </c>
      <c r="F5114" s="5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4-0,5</v>
      </c>
    </row>
    <row r="5115" spans="1:6" x14ac:dyDescent="0.35">
      <c r="A5115">
        <v>5113</v>
      </c>
      <c r="B5115" s="3" t="s">
        <v>4372</v>
      </c>
      <c r="C5115" s="3" t="s">
        <v>1095</v>
      </c>
      <c r="D5115">
        <v>0.56881296634674072</v>
      </c>
      <c r="E5115" s="3" t="s">
        <v>1096</v>
      </c>
      <c r="F5115" s="5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</row>
    <row r="5116" spans="1:6" x14ac:dyDescent="0.35">
      <c r="A5116">
        <v>5114</v>
      </c>
      <c r="B5116" s="3" t="s">
        <v>1665</v>
      </c>
      <c r="C5116" s="3" t="s">
        <v>664</v>
      </c>
      <c r="D5116">
        <v>0.75316941738128662</v>
      </c>
      <c r="E5116" s="3" t="s">
        <v>665</v>
      </c>
      <c r="F5116" s="5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7-0,8</v>
      </c>
    </row>
    <row r="5117" spans="1:6" x14ac:dyDescent="0.35">
      <c r="A5117">
        <v>5115</v>
      </c>
      <c r="B5117" s="3" t="s">
        <v>670</v>
      </c>
      <c r="C5117" s="3" t="s">
        <v>664</v>
      </c>
      <c r="D5117">
        <v>0.84928518533706665</v>
      </c>
      <c r="E5117" s="3" t="s">
        <v>665</v>
      </c>
      <c r="F5117" s="5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</row>
    <row r="5118" spans="1:6" x14ac:dyDescent="0.35">
      <c r="A5118">
        <v>5116</v>
      </c>
      <c r="B5118" s="3" t="s">
        <v>3430</v>
      </c>
      <c r="C5118" s="3" t="s">
        <v>3430</v>
      </c>
      <c r="D5118">
        <v>0.99999988079071045</v>
      </c>
      <c r="E5118" s="3" t="s">
        <v>3431</v>
      </c>
      <c r="F5118" s="5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9-1</v>
      </c>
    </row>
    <row r="5119" spans="1:6" x14ac:dyDescent="0.35">
      <c r="A5119">
        <v>5117</v>
      </c>
      <c r="B5119" s="3" t="s">
        <v>4372</v>
      </c>
      <c r="C5119" s="3" t="s">
        <v>1095</v>
      </c>
      <c r="D5119">
        <v>0.56881296634674072</v>
      </c>
      <c r="E5119" s="3" t="s">
        <v>1096</v>
      </c>
      <c r="F5119" s="5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</row>
    <row r="5120" spans="1:6" x14ac:dyDescent="0.35">
      <c r="A5120">
        <v>5118</v>
      </c>
      <c r="B5120" s="3" t="s">
        <v>1665</v>
      </c>
      <c r="C5120" s="3" t="s">
        <v>664</v>
      </c>
      <c r="D5120">
        <v>0.75316941738128662</v>
      </c>
      <c r="E5120" s="3" t="s">
        <v>665</v>
      </c>
      <c r="F5120" s="5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7-0,8</v>
      </c>
    </row>
    <row r="5121" spans="1:6" x14ac:dyDescent="0.35">
      <c r="A5121">
        <v>5119</v>
      </c>
      <c r="B5121" s="3" t="s">
        <v>670</v>
      </c>
      <c r="C5121" s="3" t="s">
        <v>664</v>
      </c>
      <c r="D5121">
        <v>0.84928518533706665</v>
      </c>
      <c r="E5121" s="3" t="s">
        <v>665</v>
      </c>
      <c r="F5121" s="5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</row>
    <row r="5122" spans="1:6" x14ac:dyDescent="0.35">
      <c r="A5122">
        <v>5120</v>
      </c>
      <c r="B5122" s="3" t="s">
        <v>485</v>
      </c>
      <c r="C5122" s="3" t="s">
        <v>485</v>
      </c>
      <c r="D5122">
        <v>1</v>
      </c>
      <c r="E5122" s="3" t="s">
        <v>486</v>
      </c>
      <c r="F5122" s="5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</row>
    <row r="5123" spans="1:6" x14ac:dyDescent="0.35">
      <c r="A5123">
        <v>5121</v>
      </c>
      <c r="B5123" s="3" t="s">
        <v>6014</v>
      </c>
      <c r="C5123" s="3" t="s">
        <v>1833</v>
      </c>
      <c r="D5123">
        <v>0.60696452856063843</v>
      </c>
      <c r="E5123" s="3" t="s">
        <v>1834</v>
      </c>
      <c r="F5123" s="5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6-0,7</v>
      </c>
    </row>
    <row r="5124" spans="1:6" x14ac:dyDescent="0.35">
      <c r="A5124">
        <v>5122</v>
      </c>
      <c r="B5124" s="3" t="s">
        <v>6015</v>
      </c>
      <c r="C5124" s="3" t="s">
        <v>1833</v>
      </c>
      <c r="D5124">
        <v>0.48358458280563349</v>
      </c>
      <c r="E5124" s="3" t="s">
        <v>1834</v>
      </c>
      <c r="F5124" s="5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</row>
    <row r="5125" spans="1:6" x14ac:dyDescent="0.35">
      <c r="A5125">
        <v>5123</v>
      </c>
      <c r="B5125" s="3" t="s">
        <v>1665</v>
      </c>
      <c r="C5125" s="3" t="s">
        <v>664</v>
      </c>
      <c r="D5125">
        <v>0.75316941738128662</v>
      </c>
      <c r="E5125" s="3" t="s">
        <v>665</v>
      </c>
      <c r="F5125" s="5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7-0,8</v>
      </c>
    </row>
    <row r="5126" spans="1:6" x14ac:dyDescent="0.35">
      <c r="A5126">
        <v>5124</v>
      </c>
      <c r="B5126" s="3" t="s">
        <v>670</v>
      </c>
      <c r="C5126" s="3" t="s">
        <v>664</v>
      </c>
      <c r="D5126">
        <v>0.84928518533706665</v>
      </c>
      <c r="E5126" s="3" t="s">
        <v>665</v>
      </c>
      <c r="F5126" s="5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</row>
    <row r="5127" spans="1:6" x14ac:dyDescent="0.35">
      <c r="A5127">
        <v>5125</v>
      </c>
      <c r="B5127" s="3" t="s">
        <v>6016</v>
      </c>
      <c r="C5127" s="3" t="s">
        <v>6017</v>
      </c>
      <c r="D5127">
        <v>0.64674520492553711</v>
      </c>
      <c r="E5127" s="3" t="s">
        <v>6018</v>
      </c>
      <c r="F5127" s="5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6-0,7</v>
      </c>
    </row>
    <row r="5128" spans="1:6" x14ac:dyDescent="0.35">
      <c r="A5128">
        <v>5126</v>
      </c>
      <c r="B5128" s="3" t="s">
        <v>1832</v>
      </c>
      <c r="C5128" s="3" t="s">
        <v>1833</v>
      </c>
      <c r="D5128">
        <v>0.66904771327972412</v>
      </c>
      <c r="E5128" s="3" t="s">
        <v>1834</v>
      </c>
      <c r="F5128" s="5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6-0,7</v>
      </c>
    </row>
    <row r="5129" spans="1:6" x14ac:dyDescent="0.35">
      <c r="A5129">
        <v>5127</v>
      </c>
      <c r="B5129" s="3" t="s">
        <v>1665</v>
      </c>
      <c r="C5129" s="3" t="s">
        <v>664</v>
      </c>
      <c r="D5129">
        <v>0.75316941738128662</v>
      </c>
      <c r="E5129" s="3" t="s">
        <v>665</v>
      </c>
      <c r="F5129" s="5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7-0,8</v>
      </c>
    </row>
    <row r="5130" spans="1:6" x14ac:dyDescent="0.35">
      <c r="A5130">
        <v>5128</v>
      </c>
      <c r="B5130" s="3" t="s">
        <v>670</v>
      </c>
      <c r="C5130" s="3" t="s">
        <v>664</v>
      </c>
      <c r="D5130">
        <v>0.84928518533706665</v>
      </c>
      <c r="E5130" s="3" t="s">
        <v>665</v>
      </c>
      <c r="F5130" s="5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</row>
    <row r="5131" spans="1:6" x14ac:dyDescent="0.35">
      <c r="A5131">
        <v>5129</v>
      </c>
      <c r="B5131" s="3" t="s">
        <v>1182</v>
      </c>
      <c r="C5131" s="3" t="s">
        <v>1183</v>
      </c>
      <c r="D5131">
        <v>0.80340862274169922</v>
      </c>
      <c r="E5131" s="3" t="s">
        <v>1184</v>
      </c>
      <c r="F5131" s="5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8-0,9</v>
      </c>
    </row>
    <row r="5132" spans="1:6" x14ac:dyDescent="0.35">
      <c r="A5132">
        <v>5130</v>
      </c>
      <c r="B5132" s="3" t="s">
        <v>3374</v>
      </c>
      <c r="C5132" s="3" t="s">
        <v>2167</v>
      </c>
      <c r="D5132">
        <v>0.91501635313034058</v>
      </c>
      <c r="E5132" s="3" t="s">
        <v>2168</v>
      </c>
      <c r="F5132" s="5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</row>
    <row r="5133" spans="1:6" x14ac:dyDescent="0.35">
      <c r="A5133">
        <v>5131</v>
      </c>
      <c r="B5133" s="3" t="s">
        <v>6019</v>
      </c>
      <c r="C5133" s="3" t="s">
        <v>4421</v>
      </c>
      <c r="D5133">
        <v>0.73262834548950195</v>
      </c>
      <c r="E5133" s="3" t="s">
        <v>4422</v>
      </c>
      <c r="F5133" s="5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</row>
    <row r="5134" spans="1:6" x14ac:dyDescent="0.35">
      <c r="A5134">
        <v>5132</v>
      </c>
      <c r="B5134" s="3" t="s">
        <v>1665</v>
      </c>
      <c r="C5134" s="3" t="s">
        <v>664</v>
      </c>
      <c r="D5134">
        <v>0.75316941738128662</v>
      </c>
      <c r="E5134" s="3" t="s">
        <v>665</v>
      </c>
      <c r="F5134" s="5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7-0,8</v>
      </c>
    </row>
    <row r="5135" spans="1:6" x14ac:dyDescent="0.35">
      <c r="A5135">
        <v>5133</v>
      </c>
      <c r="B5135" s="3" t="s">
        <v>6014</v>
      </c>
      <c r="C5135" s="3" t="s">
        <v>1833</v>
      </c>
      <c r="D5135">
        <v>0.60696452856063843</v>
      </c>
      <c r="E5135" s="3" t="s">
        <v>1834</v>
      </c>
      <c r="F5135" s="5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6-0,7</v>
      </c>
    </row>
    <row r="5136" spans="1:6" x14ac:dyDescent="0.35">
      <c r="A5136">
        <v>5134</v>
      </c>
      <c r="B5136" s="3" t="s">
        <v>4630</v>
      </c>
      <c r="C5136" s="3" t="s">
        <v>196</v>
      </c>
      <c r="D5136">
        <v>0.58134716749191284</v>
      </c>
      <c r="E5136" s="3" t="s">
        <v>197</v>
      </c>
      <c r="F5136" s="5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</row>
    <row r="5137" spans="1:6" x14ac:dyDescent="0.35">
      <c r="A5137">
        <v>5135</v>
      </c>
      <c r="B5137" s="3" t="s">
        <v>282</v>
      </c>
      <c r="C5137" s="3" t="s">
        <v>283</v>
      </c>
      <c r="D5137">
        <v>0.70376938581466675</v>
      </c>
      <c r="E5137" s="3" t="s">
        <v>284</v>
      </c>
      <c r="F5137" s="5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</row>
    <row r="5138" spans="1:6" x14ac:dyDescent="0.35">
      <c r="A5138">
        <v>5136</v>
      </c>
      <c r="B5138" s="3" t="s">
        <v>1665</v>
      </c>
      <c r="C5138" s="3" t="s">
        <v>664</v>
      </c>
      <c r="D5138">
        <v>0.75316941738128662</v>
      </c>
      <c r="E5138" s="3" t="s">
        <v>665</v>
      </c>
      <c r="F5138" s="5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7-0,8</v>
      </c>
    </row>
    <row r="5139" spans="1:6" x14ac:dyDescent="0.35">
      <c r="A5139">
        <v>5137</v>
      </c>
      <c r="B5139" s="3" t="s">
        <v>6016</v>
      </c>
      <c r="C5139" s="3" t="s">
        <v>6017</v>
      </c>
      <c r="D5139">
        <v>0.64674520492553711</v>
      </c>
      <c r="E5139" s="3" t="s">
        <v>6018</v>
      </c>
      <c r="F5139" s="5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6-0,7</v>
      </c>
    </row>
    <row r="5140" spans="1:6" x14ac:dyDescent="0.35">
      <c r="A5140">
        <v>5138</v>
      </c>
      <c r="B5140" s="3" t="s">
        <v>6020</v>
      </c>
      <c r="C5140" s="3" t="s">
        <v>2219</v>
      </c>
      <c r="D5140">
        <v>0.64514148235321045</v>
      </c>
      <c r="E5140" s="3" t="s">
        <v>2220</v>
      </c>
      <c r="F5140" s="5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</row>
    <row r="5141" spans="1:6" x14ac:dyDescent="0.35">
      <c r="A5141">
        <v>5139</v>
      </c>
      <c r="B5141" s="3" t="s">
        <v>1665</v>
      </c>
      <c r="C5141" s="3" t="s">
        <v>664</v>
      </c>
      <c r="D5141">
        <v>0.75316941738128662</v>
      </c>
      <c r="E5141" s="3" t="s">
        <v>665</v>
      </c>
      <c r="F5141" s="5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7-0,8</v>
      </c>
    </row>
    <row r="5142" spans="1:6" x14ac:dyDescent="0.35">
      <c r="A5142">
        <v>5140</v>
      </c>
      <c r="B5142" s="3" t="s">
        <v>2833</v>
      </c>
      <c r="C5142" s="3" t="s">
        <v>734</v>
      </c>
      <c r="D5142">
        <v>0.52234351634979248</v>
      </c>
      <c r="E5142" s="3" t="s">
        <v>735</v>
      </c>
      <c r="F5142" s="5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</row>
    <row r="5143" spans="1:6" x14ac:dyDescent="0.35">
      <c r="A5143">
        <v>5141</v>
      </c>
      <c r="B5143" s="3" t="s">
        <v>6021</v>
      </c>
      <c r="C5143" s="3" t="s">
        <v>3496</v>
      </c>
      <c r="D5143">
        <v>0.50899422168731689</v>
      </c>
      <c r="E5143" s="3" t="s">
        <v>3497</v>
      </c>
      <c r="F5143" s="5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</row>
    <row r="5144" spans="1:6" x14ac:dyDescent="0.35">
      <c r="A5144">
        <v>5142</v>
      </c>
      <c r="B5144" s="3" t="s">
        <v>6022</v>
      </c>
      <c r="C5144" s="3" t="s">
        <v>6023</v>
      </c>
      <c r="D5144">
        <v>0.50940972566604614</v>
      </c>
      <c r="E5144" s="3" t="s">
        <v>6024</v>
      </c>
      <c r="F5144" s="5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</row>
    <row r="5145" spans="1:6" x14ac:dyDescent="0.35">
      <c r="A5145">
        <v>5143</v>
      </c>
      <c r="B5145" s="3" t="s">
        <v>51</v>
      </c>
      <c r="C5145" s="3" t="s">
        <v>52</v>
      </c>
      <c r="D5145">
        <v>0.94613128900527954</v>
      </c>
      <c r="E5145" s="3" t="s">
        <v>53</v>
      </c>
      <c r="F5145" s="5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</row>
    <row r="5146" spans="1:6" x14ac:dyDescent="0.35">
      <c r="A5146">
        <v>5144</v>
      </c>
      <c r="B5146" s="3" t="s">
        <v>933</v>
      </c>
      <c r="C5146" s="3" t="s">
        <v>934</v>
      </c>
      <c r="D5146">
        <v>0.69961702823638916</v>
      </c>
      <c r="E5146" s="3" t="s">
        <v>935</v>
      </c>
      <c r="F5146" s="5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</row>
    <row r="5147" spans="1:6" x14ac:dyDescent="0.35">
      <c r="A5147">
        <v>5145</v>
      </c>
      <c r="B5147" s="3" t="s">
        <v>372</v>
      </c>
      <c r="C5147" s="3" t="s">
        <v>373</v>
      </c>
      <c r="D5147">
        <v>0.56076943874359131</v>
      </c>
      <c r="E5147" s="3" t="s">
        <v>374</v>
      </c>
      <c r="F5147" s="5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</row>
    <row r="5148" spans="1:6" x14ac:dyDescent="0.35">
      <c r="A5148">
        <v>5146</v>
      </c>
      <c r="B5148" s="3" t="s">
        <v>6025</v>
      </c>
      <c r="C5148" s="3" t="s">
        <v>6026</v>
      </c>
      <c r="D5148">
        <v>0.75751149654388428</v>
      </c>
      <c r="E5148" s="3" t="s">
        <v>6027</v>
      </c>
      <c r="F5148" s="5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</row>
    <row r="5149" spans="1:6" x14ac:dyDescent="0.35">
      <c r="A5149">
        <v>5147</v>
      </c>
      <c r="B5149" s="3" t="s">
        <v>149</v>
      </c>
      <c r="C5149" s="3" t="s">
        <v>150</v>
      </c>
      <c r="D5149">
        <v>0.91272330284118652</v>
      </c>
      <c r="E5149" s="3" t="s">
        <v>151</v>
      </c>
      <c r="F5149" s="5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9-1</v>
      </c>
    </row>
    <row r="5150" spans="1:6" x14ac:dyDescent="0.35">
      <c r="A5150">
        <v>5148</v>
      </c>
      <c r="B5150" s="3" t="s">
        <v>1645</v>
      </c>
      <c r="C5150" s="3" t="s">
        <v>1646</v>
      </c>
      <c r="D5150">
        <v>0.99999994039535522</v>
      </c>
      <c r="E5150" s="3" t="s">
        <v>1647</v>
      </c>
      <c r="F5150" s="5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</row>
    <row r="5151" spans="1:6" x14ac:dyDescent="0.35">
      <c r="A5151">
        <v>5149</v>
      </c>
      <c r="B5151" s="3" t="s">
        <v>1606</v>
      </c>
      <c r="C5151" s="3" t="s">
        <v>1607</v>
      </c>
      <c r="D5151">
        <v>0.90674805641174316</v>
      </c>
      <c r="E5151" s="3" t="s">
        <v>1608</v>
      </c>
      <c r="F5151" s="5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</row>
    <row r="5152" spans="1:6" x14ac:dyDescent="0.35">
      <c r="A5152">
        <v>5150</v>
      </c>
      <c r="B5152" s="3" t="s">
        <v>2455</v>
      </c>
      <c r="C5152" s="3" t="s">
        <v>2456</v>
      </c>
      <c r="D5152">
        <v>0.89339512586593628</v>
      </c>
      <c r="E5152" s="3" t="s">
        <v>2457</v>
      </c>
      <c r="F5152" s="5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8-0,9</v>
      </c>
    </row>
    <row r="5153" spans="1:6" x14ac:dyDescent="0.35">
      <c r="A5153">
        <v>5151</v>
      </c>
      <c r="B5153" s="3" t="s">
        <v>3577</v>
      </c>
      <c r="C5153" s="3" t="s">
        <v>1650</v>
      </c>
      <c r="D5153">
        <v>0.73007231950759888</v>
      </c>
      <c r="E5153" s="3" t="s">
        <v>1651</v>
      </c>
      <c r="F5153" s="5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7-0,8</v>
      </c>
    </row>
    <row r="5154" spans="1:6" x14ac:dyDescent="0.35">
      <c r="A5154">
        <v>5152</v>
      </c>
      <c r="B5154" s="3" t="s">
        <v>233</v>
      </c>
      <c r="C5154" s="3" t="s">
        <v>234</v>
      </c>
      <c r="D5154">
        <v>0.85396844148635864</v>
      </c>
      <c r="E5154" s="3" t="s">
        <v>235</v>
      </c>
      <c r="F5154" s="5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</row>
    <row r="5155" spans="1:6" x14ac:dyDescent="0.35">
      <c r="A5155">
        <v>5153</v>
      </c>
      <c r="B5155" s="3" t="s">
        <v>1645</v>
      </c>
      <c r="C5155" s="3" t="s">
        <v>1646</v>
      </c>
      <c r="D5155">
        <v>0.99999994039535522</v>
      </c>
      <c r="E5155" s="3" t="s">
        <v>1647</v>
      </c>
      <c r="F5155" s="5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</row>
    <row r="5156" spans="1:6" x14ac:dyDescent="0.35">
      <c r="A5156">
        <v>5154</v>
      </c>
      <c r="B5156" s="3" t="s">
        <v>2455</v>
      </c>
      <c r="C5156" s="3" t="s">
        <v>2456</v>
      </c>
      <c r="D5156">
        <v>0.89339512586593628</v>
      </c>
      <c r="E5156" s="3" t="s">
        <v>2457</v>
      </c>
      <c r="F5156" s="5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8-0,9</v>
      </c>
    </row>
    <row r="5157" spans="1:6" x14ac:dyDescent="0.35">
      <c r="A5157">
        <v>5155</v>
      </c>
      <c r="B5157" s="3" t="s">
        <v>6028</v>
      </c>
      <c r="C5157" s="3" t="s">
        <v>6029</v>
      </c>
      <c r="D5157">
        <v>0.68051964044570923</v>
      </c>
      <c r="E5157" s="3" t="s">
        <v>6030</v>
      </c>
      <c r="F5157" s="5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</row>
    <row r="5158" spans="1:6" x14ac:dyDescent="0.35">
      <c r="A5158">
        <v>5156</v>
      </c>
      <c r="B5158" s="3" t="s">
        <v>54</v>
      </c>
      <c r="C5158" s="3" t="s">
        <v>55</v>
      </c>
      <c r="D5158">
        <v>0.79715734720230103</v>
      </c>
      <c r="E5158" s="3" t="s">
        <v>56</v>
      </c>
      <c r="F5158" s="5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</row>
    <row r="5159" spans="1:6" x14ac:dyDescent="0.35">
      <c r="A5159">
        <v>5157</v>
      </c>
      <c r="B5159" s="3" t="s">
        <v>6025</v>
      </c>
      <c r="C5159" s="3" t="s">
        <v>6026</v>
      </c>
      <c r="D5159">
        <v>0.75751149654388428</v>
      </c>
      <c r="E5159" s="3" t="s">
        <v>6027</v>
      </c>
      <c r="F5159" s="5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</row>
    <row r="5160" spans="1:6" x14ac:dyDescent="0.35">
      <c r="A5160">
        <v>5158</v>
      </c>
      <c r="B5160" s="3" t="s">
        <v>6031</v>
      </c>
      <c r="C5160" s="3" t="s">
        <v>3679</v>
      </c>
      <c r="D5160">
        <v>0.64838367700576782</v>
      </c>
      <c r="E5160" s="3" t="s">
        <v>3680</v>
      </c>
      <c r="F5160" s="5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</row>
    <row r="5161" spans="1:6" x14ac:dyDescent="0.35">
      <c r="A5161">
        <v>5159</v>
      </c>
      <c r="B5161" s="3" t="s">
        <v>6032</v>
      </c>
      <c r="C5161" s="3" t="s">
        <v>353</v>
      </c>
      <c r="D5161">
        <v>0.68120849132537842</v>
      </c>
      <c r="E5161" s="3" t="s">
        <v>354</v>
      </c>
      <c r="F5161" s="5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</row>
    <row r="5162" spans="1:6" x14ac:dyDescent="0.35">
      <c r="A5162">
        <v>5160</v>
      </c>
      <c r="B5162" s="3" t="s">
        <v>6033</v>
      </c>
      <c r="C5162" s="3" t="s">
        <v>1501</v>
      </c>
      <c r="D5162">
        <v>0.65570127964019775</v>
      </c>
      <c r="E5162" s="3" t="s">
        <v>1502</v>
      </c>
      <c r="F5162" s="5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</row>
    <row r="5163" spans="1:6" x14ac:dyDescent="0.35">
      <c r="A5163">
        <v>5161</v>
      </c>
      <c r="B5163" s="3" t="s">
        <v>54</v>
      </c>
      <c r="C5163" s="3" t="s">
        <v>55</v>
      </c>
      <c r="D5163">
        <v>0.79715734720230103</v>
      </c>
      <c r="E5163" s="3" t="s">
        <v>56</v>
      </c>
      <c r="F5163" s="5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</row>
    <row r="5164" spans="1:6" x14ac:dyDescent="0.35">
      <c r="A5164">
        <v>5162</v>
      </c>
      <c r="B5164" s="3" t="s">
        <v>6034</v>
      </c>
      <c r="C5164" s="3" t="s">
        <v>1172</v>
      </c>
      <c r="D5164">
        <v>0.44803920388221741</v>
      </c>
      <c r="E5164" s="3" t="s">
        <v>1173</v>
      </c>
      <c r="F5164" s="5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</row>
    <row r="5165" spans="1:6" x14ac:dyDescent="0.35">
      <c r="A5165">
        <v>5163</v>
      </c>
      <c r="B5165" s="3" t="s">
        <v>6025</v>
      </c>
      <c r="C5165" s="3" t="s">
        <v>6026</v>
      </c>
      <c r="D5165">
        <v>0.75751149654388428</v>
      </c>
      <c r="E5165" s="3" t="s">
        <v>6027</v>
      </c>
      <c r="F5165" s="5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</row>
    <row r="5166" spans="1:6" x14ac:dyDescent="0.35">
      <c r="A5166">
        <v>5164</v>
      </c>
      <c r="B5166" s="3" t="s">
        <v>871</v>
      </c>
      <c r="C5166" s="3" t="s">
        <v>89</v>
      </c>
      <c r="D5166">
        <v>0.85386627912521362</v>
      </c>
      <c r="E5166" s="3" t="s">
        <v>90</v>
      </c>
      <c r="F5166" s="5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8-0,9</v>
      </c>
    </row>
    <row r="5167" spans="1:6" x14ac:dyDescent="0.35">
      <c r="A5167">
        <v>5165</v>
      </c>
      <c r="B5167" s="3" t="s">
        <v>2455</v>
      </c>
      <c r="C5167" s="3" t="s">
        <v>2456</v>
      </c>
      <c r="D5167">
        <v>0.89339512586593628</v>
      </c>
      <c r="E5167" s="3" t="s">
        <v>2457</v>
      </c>
      <c r="F5167" s="5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8-0,9</v>
      </c>
    </row>
    <row r="5168" spans="1:6" x14ac:dyDescent="0.35">
      <c r="A5168">
        <v>5166</v>
      </c>
      <c r="B5168" s="3" t="s">
        <v>4956</v>
      </c>
      <c r="C5168" s="3" t="s">
        <v>4957</v>
      </c>
      <c r="D5168">
        <v>0.55252939462661743</v>
      </c>
      <c r="E5168" s="3" t="s">
        <v>4958</v>
      </c>
      <c r="F5168" s="5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</row>
    <row r="5169" spans="1:6" x14ac:dyDescent="0.35">
      <c r="A5169">
        <v>5167</v>
      </c>
      <c r="B5169" s="3" t="s">
        <v>1741</v>
      </c>
      <c r="C5169" s="3" t="s">
        <v>1742</v>
      </c>
      <c r="D5169">
        <v>0.73980599641799927</v>
      </c>
      <c r="E5169" s="3" t="s">
        <v>1743</v>
      </c>
      <c r="F5169" s="5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7-0,8</v>
      </c>
    </row>
    <row r="5170" spans="1:6" x14ac:dyDescent="0.35">
      <c r="A5170">
        <v>5168</v>
      </c>
      <c r="B5170" s="3" t="s">
        <v>4745</v>
      </c>
      <c r="C5170" s="3" t="s">
        <v>142</v>
      </c>
      <c r="D5170">
        <v>0.77611291408538818</v>
      </c>
      <c r="E5170" s="3" t="s">
        <v>143</v>
      </c>
      <c r="F5170" s="5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</row>
    <row r="5171" spans="1:6" x14ac:dyDescent="0.35">
      <c r="A5171">
        <v>5169</v>
      </c>
      <c r="B5171" s="3" t="s">
        <v>1606</v>
      </c>
      <c r="C5171" s="3" t="s">
        <v>1607</v>
      </c>
      <c r="D5171">
        <v>0.90674805641174316</v>
      </c>
      <c r="E5171" s="3" t="s">
        <v>1608</v>
      </c>
      <c r="F5171" s="5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</row>
    <row r="5172" spans="1:6" x14ac:dyDescent="0.35">
      <c r="A5172">
        <v>5170</v>
      </c>
      <c r="B5172" s="3" t="s">
        <v>88</v>
      </c>
      <c r="C5172" s="3" t="s">
        <v>89</v>
      </c>
      <c r="D5172">
        <v>0.9109417200088501</v>
      </c>
      <c r="E5172" s="3" t="s">
        <v>90</v>
      </c>
      <c r="F5172" s="5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9-1</v>
      </c>
    </row>
    <row r="5173" spans="1:6" x14ac:dyDescent="0.35">
      <c r="A5173">
        <v>5171</v>
      </c>
      <c r="B5173" s="3" t="s">
        <v>1451</v>
      </c>
      <c r="C5173" s="3" t="s">
        <v>1175</v>
      </c>
      <c r="D5173">
        <v>0.65105974674224854</v>
      </c>
      <c r="E5173" s="3" t="s">
        <v>1176</v>
      </c>
      <c r="F5173" s="5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</row>
    <row r="5174" spans="1:6" x14ac:dyDescent="0.35">
      <c r="A5174">
        <v>5172</v>
      </c>
      <c r="B5174" s="3" t="s">
        <v>1452</v>
      </c>
      <c r="C5174" s="3" t="s">
        <v>1453</v>
      </c>
      <c r="D5174">
        <v>0.91227799654006958</v>
      </c>
      <c r="E5174" s="3" t="s">
        <v>1454</v>
      </c>
      <c r="F5174" s="5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</row>
    <row r="5175" spans="1:6" x14ac:dyDescent="0.35">
      <c r="A5175">
        <v>5173</v>
      </c>
      <c r="B5175" s="3" t="s">
        <v>1455</v>
      </c>
      <c r="C5175" s="3" t="s">
        <v>1175</v>
      </c>
      <c r="D5175">
        <v>0.8261597752571106</v>
      </c>
      <c r="E5175" s="3" t="s">
        <v>1176</v>
      </c>
      <c r="F5175" s="5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8-0,9</v>
      </c>
    </row>
    <row r="5176" spans="1:6" x14ac:dyDescent="0.35">
      <c r="A5176">
        <v>5174</v>
      </c>
      <c r="B5176" s="3" t="s">
        <v>6021</v>
      </c>
      <c r="C5176" s="3" t="s">
        <v>3496</v>
      </c>
      <c r="D5176">
        <v>0.50899422168731689</v>
      </c>
      <c r="E5176" s="3" t="s">
        <v>3497</v>
      </c>
      <c r="F5176" s="5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</row>
    <row r="5177" spans="1:6" x14ac:dyDescent="0.35">
      <c r="A5177">
        <v>5175</v>
      </c>
      <c r="B5177" s="3" t="s">
        <v>6035</v>
      </c>
      <c r="C5177" s="3" t="s">
        <v>4240</v>
      </c>
      <c r="D5177">
        <v>0.54549115896224976</v>
      </c>
      <c r="E5177" s="3" t="s">
        <v>4241</v>
      </c>
      <c r="F5177" s="5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5-0,6</v>
      </c>
    </row>
    <row r="5178" spans="1:6" x14ac:dyDescent="0.35">
      <c r="A5178">
        <v>5176</v>
      </c>
      <c r="B5178" s="3" t="s">
        <v>6036</v>
      </c>
      <c r="C5178" s="3" t="s">
        <v>645</v>
      </c>
      <c r="D5178">
        <v>0.56375986337661743</v>
      </c>
      <c r="E5178" s="3" t="s">
        <v>646</v>
      </c>
      <c r="F5178" s="5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</row>
    <row r="5179" spans="1:6" x14ac:dyDescent="0.35">
      <c r="A5179">
        <v>5177</v>
      </c>
      <c r="B5179" s="3" t="s">
        <v>476</v>
      </c>
      <c r="C5179" s="3" t="s">
        <v>477</v>
      </c>
      <c r="D5179">
        <v>0.9999997615814209</v>
      </c>
      <c r="E5179" s="3" t="s">
        <v>478</v>
      </c>
      <c r="F5179" s="5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9-1</v>
      </c>
    </row>
    <row r="5180" spans="1:6" x14ac:dyDescent="0.35">
      <c r="A5180">
        <v>5178</v>
      </c>
      <c r="B5180" s="3" t="s">
        <v>346</v>
      </c>
      <c r="C5180" s="3" t="s">
        <v>347</v>
      </c>
      <c r="D5180">
        <v>0.8936113715171814</v>
      </c>
      <c r="E5180" s="3" t="s">
        <v>348</v>
      </c>
      <c r="F5180" s="5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8-0,9</v>
      </c>
    </row>
    <row r="5181" spans="1:6" x14ac:dyDescent="0.35">
      <c r="A5181">
        <v>5179</v>
      </c>
      <c r="B5181" s="3" t="s">
        <v>6037</v>
      </c>
      <c r="C5181" s="3" t="s">
        <v>734</v>
      </c>
      <c r="D5181">
        <v>0.51194137334823608</v>
      </c>
      <c r="E5181" s="3" t="s">
        <v>735</v>
      </c>
      <c r="F5181" s="5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5-0,6</v>
      </c>
    </row>
    <row r="5182" spans="1:6" x14ac:dyDescent="0.35">
      <c r="A5182">
        <v>5180</v>
      </c>
      <c r="B5182" s="3" t="s">
        <v>6038</v>
      </c>
      <c r="C5182" s="3" t="s">
        <v>1989</v>
      </c>
      <c r="D5182">
        <v>0.48540371656417852</v>
      </c>
      <c r="E5182" s="3" t="s">
        <v>1990</v>
      </c>
      <c r="F5182" s="5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</row>
    <row r="5183" spans="1:6" x14ac:dyDescent="0.35">
      <c r="A5183">
        <v>5181</v>
      </c>
      <c r="B5183" s="3" t="s">
        <v>6039</v>
      </c>
      <c r="C5183" s="3" t="s">
        <v>787</v>
      </c>
      <c r="D5183">
        <v>0.51568514108657837</v>
      </c>
      <c r="E5183" s="3" t="s">
        <v>788</v>
      </c>
      <c r="F5183" s="5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5-0,6</v>
      </c>
    </row>
    <row r="5184" spans="1:6" x14ac:dyDescent="0.35">
      <c r="A5184">
        <v>5182</v>
      </c>
      <c r="B5184" s="3" t="s">
        <v>6040</v>
      </c>
      <c r="C5184" s="3" t="s">
        <v>787</v>
      </c>
      <c r="D5184">
        <v>0.62125003337860107</v>
      </c>
      <c r="E5184" s="3" t="s">
        <v>788</v>
      </c>
      <c r="F5184" s="5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6-0,7</v>
      </c>
    </row>
    <row r="5185" spans="1:6" x14ac:dyDescent="0.35">
      <c r="A5185">
        <v>5183</v>
      </c>
      <c r="B5185" s="3" t="s">
        <v>180</v>
      </c>
      <c r="C5185" s="3" t="s">
        <v>181</v>
      </c>
      <c r="D5185">
        <v>0.84567171335220337</v>
      </c>
      <c r="E5185" s="3" t="s">
        <v>182</v>
      </c>
      <c r="F5185" s="5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</row>
    <row r="5186" spans="1:6" x14ac:dyDescent="0.35">
      <c r="A5186">
        <v>5184</v>
      </c>
      <c r="B5186" s="3" t="s">
        <v>183</v>
      </c>
      <c r="C5186" s="3" t="s">
        <v>184</v>
      </c>
      <c r="D5186">
        <v>0.70681893825531006</v>
      </c>
      <c r="E5186" s="3" t="s">
        <v>185</v>
      </c>
      <c r="F5186" s="5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</row>
    <row r="5187" spans="1:6" x14ac:dyDescent="0.35">
      <c r="A5187">
        <v>5185</v>
      </c>
      <c r="B5187" s="3" t="s">
        <v>189</v>
      </c>
      <c r="C5187" s="3" t="s">
        <v>190</v>
      </c>
      <c r="D5187">
        <v>0.41060420870780939</v>
      </c>
      <c r="E5187" s="3" t="s">
        <v>191</v>
      </c>
      <c r="F5187" s="5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</row>
    <row r="5188" spans="1:6" x14ac:dyDescent="0.35">
      <c r="A5188">
        <v>5186</v>
      </c>
      <c r="B5188" s="3" t="s">
        <v>192</v>
      </c>
      <c r="C5188" s="3" t="s">
        <v>193</v>
      </c>
      <c r="D5188">
        <v>1</v>
      </c>
      <c r="E5188" s="3" t="s">
        <v>194</v>
      </c>
      <c r="F5188" s="5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</row>
    <row r="5189" spans="1:6" x14ac:dyDescent="0.35">
      <c r="A5189">
        <v>5187</v>
      </c>
      <c r="B5189" s="3" t="s">
        <v>6041</v>
      </c>
      <c r="C5189" s="3" t="s">
        <v>3459</v>
      </c>
      <c r="D5189">
        <v>0.68085682392120361</v>
      </c>
      <c r="E5189" s="3" t="s">
        <v>3460</v>
      </c>
      <c r="F5189" s="5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</row>
    <row r="5190" spans="1:6" x14ac:dyDescent="0.35">
      <c r="A5190">
        <v>5188</v>
      </c>
      <c r="B5190" s="3" t="s">
        <v>183</v>
      </c>
      <c r="C5190" s="3" t="s">
        <v>184</v>
      </c>
      <c r="D5190">
        <v>0.70681893825531006</v>
      </c>
      <c r="E5190" s="3" t="s">
        <v>185</v>
      </c>
      <c r="F5190" s="5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</row>
    <row r="5191" spans="1:6" x14ac:dyDescent="0.35">
      <c r="A5191">
        <v>5189</v>
      </c>
      <c r="B5191" s="3" t="s">
        <v>189</v>
      </c>
      <c r="C5191" s="3" t="s">
        <v>190</v>
      </c>
      <c r="D5191">
        <v>0.41060420870780939</v>
      </c>
      <c r="E5191" s="3" t="s">
        <v>191</v>
      </c>
      <c r="F5191" s="5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</row>
    <row r="5192" spans="1:6" x14ac:dyDescent="0.35">
      <c r="A5192">
        <v>5190</v>
      </c>
      <c r="B5192" s="3" t="s">
        <v>192</v>
      </c>
      <c r="C5192" s="3" t="s">
        <v>193</v>
      </c>
      <c r="D5192">
        <v>1</v>
      </c>
      <c r="E5192" s="3" t="s">
        <v>194</v>
      </c>
      <c r="F5192" s="5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</row>
    <row r="5193" spans="1:6" x14ac:dyDescent="0.35">
      <c r="A5193">
        <v>5191</v>
      </c>
      <c r="B5193" s="3" t="s">
        <v>6042</v>
      </c>
      <c r="C5193" s="3" t="s">
        <v>181</v>
      </c>
      <c r="D5193">
        <v>0.99999988079071045</v>
      </c>
      <c r="E5193" s="3" t="s">
        <v>182</v>
      </c>
      <c r="F5193" s="5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</row>
    <row r="5194" spans="1:6" x14ac:dyDescent="0.35">
      <c r="A5194">
        <v>5192</v>
      </c>
      <c r="B5194" s="3" t="s">
        <v>6041</v>
      </c>
      <c r="C5194" s="3" t="s">
        <v>3459</v>
      </c>
      <c r="D5194">
        <v>0.68085682392120361</v>
      </c>
      <c r="E5194" s="3" t="s">
        <v>3460</v>
      </c>
      <c r="F5194" s="5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</row>
    <row r="5195" spans="1:6" x14ac:dyDescent="0.35">
      <c r="A5195">
        <v>5193</v>
      </c>
      <c r="B5195" s="3" t="s">
        <v>1846</v>
      </c>
      <c r="C5195" s="3" t="s">
        <v>1847</v>
      </c>
      <c r="D5195">
        <v>0.50857716798782349</v>
      </c>
      <c r="E5195" s="3" t="s">
        <v>1848</v>
      </c>
      <c r="F5195" s="5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</row>
    <row r="5196" spans="1:6" x14ac:dyDescent="0.35">
      <c r="A5196">
        <v>5194</v>
      </c>
      <c r="B5196" s="3" t="s">
        <v>183</v>
      </c>
      <c r="C5196" s="3" t="s">
        <v>184</v>
      </c>
      <c r="D5196">
        <v>0.70681893825531006</v>
      </c>
      <c r="E5196" s="3" t="s">
        <v>185</v>
      </c>
      <c r="F5196" s="5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</row>
    <row r="5197" spans="1:6" x14ac:dyDescent="0.35">
      <c r="A5197">
        <v>5195</v>
      </c>
      <c r="B5197" s="3" t="s">
        <v>192</v>
      </c>
      <c r="C5197" s="3" t="s">
        <v>193</v>
      </c>
      <c r="D5197">
        <v>1</v>
      </c>
      <c r="E5197" s="3" t="s">
        <v>194</v>
      </c>
      <c r="F5197" s="5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</row>
    <row r="5198" spans="1:6" x14ac:dyDescent="0.35">
      <c r="A5198">
        <v>5196</v>
      </c>
      <c r="B5198" s="3" t="s">
        <v>6041</v>
      </c>
      <c r="C5198" s="3" t="s">
        <v>3459</v>
      </c>
      <c r="D5198">
        <v>0.68085682392120361</v>
      </c>
      <c r="E5198" s="3" t="s">
        <v>3460</v>
      </c>
      <c r="F5198" s="5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</row>
    <row r="5199" spans="1:6" x14ac:dyDescent="0.35">
      <c r="A5199">
        <v>5197</v>
      </c>
      <c r="B5199" s="3" t="s">
        <v>4890</v>
      </c>
      <c r="C5199" s="3" t="s">
        <v>1850</v>
      </c>
      <c r="D5199">
        <v>0.76448440551757813</v>
      </c>
      <c r="E5199" s="3" t="s">
        <v>1851</v>
      </c>
      <c r="F5199" s="5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</row>
    <row r="5200" spans="1:6" x14ac:dyDescent="0.35">
      <c r="A5200">
        <v>5198</v>
      </c>
      <c r="B5200" s="3" t="s">
        <v>180</v>
      </c>
      <c r="C5200" s="3" t="s">
        <v>181</v>
      </c>
      <c r="D5200">
        <v>0.84567171335220337</v>
      </c>
      <c r="E5200" s="3" t="s">
        <v>182</v>
      </c>
      <c r="F5200" s="5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</row>
    <row r="5201" spans="1:6" x14ac:dyDescent="0.35">
      <c r="A5201">
        <v>5199</v>
      </c>
      <c r="B5201" s="3" t="s">
        <v>4083</v>
      </c>
      <c r="C5201" s="3" t="s">
        <v>162</v>
      </c>
      <c r="D5201">
        <v>0.91198331117630005</v>
      </c>
      <c r="E5201" s="3" t="s">
        <v>163</v>
      </c>
      <c r="F5201" s="5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</row>
    <row r="5202" spans="1:6" x14ac:dyDescent="0.35">
      <c r="A5202">
        <v>5200</v>
      </c>
      <c r="B5202" s="3" t="s">
        <v>189</v>
      </c>
      <c r="C5202" s="3" t="s">
        <v>190</v>
      </c>
      <c r="D5202">
        <v>0.41060420870780939</v>
      </c>
      <c r="E5202" s="3" t="s">
        <v>191</v>
      </c>
      <c r="F5202" s="5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</row>
    <row r="5203" spans="1:6" x14ac:dyDescent="0.35">
      <c r="A5203">
        <v>5201</v>
      </c>
      <c r="B5203" s="3" t="s">
        <v>192</v>
      </c>
      <c r="C5203" s="3" t="s">
        <v>193</v>
      </c>
      <c r="D5203">
        <v>1</v>
      </c>
      <c r="E5203" s="3" t="s">
        <v>194</v>
      </c>
      <c r="F5203" s="5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</row>
    <row r="5204" spans="1:6" x14ac:dyDescent="0.35">
      <c r="A5204">
        <v>5202</v>
      </c>
      <c r="B5204" s="3" t="s">
        <v>6041</v>
      </c>
      <c r="C5204" s="3" t="s">
        <v>3459</v>
      </c>
      <c r="D5204">
        <v>0.68085682392120361</v>
      </c>
      <c r="E5204" s="3" t="s">
        <v>3460</v>
      </c>
      <c r="F5204" s="5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</row>
    <row r="5205" spans="1:6" x14ac:dyDescent="0.35">
      <c r="A5205">
        <v>5203</v>
      </c>
      <c r="B5205" s="3" t="s">
        <v>1792</v>
      </c>
      <c r="C5205" s="3" t="s">
        <v>1793</v>
      </c>
      <c r="D5205">
        <v>1</v>
      </c>
      <c r="E5205" s="3" t="s">
        <v>1794</v>
      </c>
      <c r="F5205" s="5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1</v>
      </c>
    </row>
    <row r="5206" spans="1:6" x14ac:dyDescent="0.35">
      <c r="A5206">
        <v>5204</v>
      </c>
      <c r="B5206" s="3" t="s">
        <v>6043</v>
      </c>
      <c r="C5206" s="3" t="s">
        <v>1475</v>
      </c>
      <c r="D5206">
        <v>0.90277403593063354</v>
      </c>
      <c r="E5206" s="3" t="s">
        <v>1476</v>
      </c>
      <c r="F5206" s="5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9-1</v>
      </c>
    </row>
    <row r="5207" spans="1:6" x14ac:dyDescent="0.35">
      <c r="A5207">
        <v>5205</v>
      </c>
      <c r="B5207" s="3" t="s">
        <v>2431</v>
      </c>
      <c r="C5207" s="3" t="s">
        <v>1475</v>
      </c>
      <c r="D5207">
        <v>0.99999982118606567</v>
      </c>
      <c r="E5207" s="3" t="s">
        <v>1476</v>
      </c>
      <c r="F5207" s="5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</row>
    <row r="5208" spans="1:6" x14ac:dyDescent="0.35">
      <c r="A5208">
        <v>5206</v>
      </c>
      <c r="B5208" s="3" t="s">
        <v>1409</v>
      </c>
      <c r="C5208" s="3" t="s">
        <v>1410</v>
      </c>
      <c r="D5208">
        <v>0.79543644189834595</v>
      </c>
      <c r="E5208" s="3" t="s">
        <v>1411</v>
      </c>
      <c r="F5208" s="5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</row>
    <row r="5209" spans="1:6" x14ac:dyDescent="0.35">
      <c r="A5209">
        <v>5207</v>
      </c>
      <c r="B5209" s="3" t="s">
        <v>1792</v>
      </c>
      <c r="C5209" s="3" t="s">
        <v>1793</v>
      </c>
      <c r="D5209">
        <v>1</v>
      </c>
      <c r="E5209" s="3" t="s">
        <v>1794</v>
      </c>
      <c r="F5209" s="5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1</v>
      </c>
    </row>
    <row r="5210" spans="1:6" x14ac:dyDescent="0.35">
      <c r="A5210">
        <v>5208</v>
      </c>
      <c r="B5210" s="3" t="s">
        <v>2431</v>
      </c>
      <c r="C5210" s="3" t="s">
        <v>1475</v>
      </c>
      <c r="D5210">
        <v>0.99999982118606567</v>
      </c>
      <c r="E5210" s="3" t="s">
        <v>1476</v>
      </c>
      <c r="F5210" s="5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</row>
    <row r="5211" spans="1:6" x14ac:dyDescent="0.35">
      <c r="A5211">
        <v>5209</v>
      </c>
      <c r="B5211" s="3" t="s">
        <v>1409</v>
      </c>
      <c r="C5211" s="3" t="s">
        <v>1410</v>
      </c>
      <c r="D5211">
        <v>0.79543644189834595</v>
      </c>
      <c r="E5211" s="3" t="s">
        <v>1411</v>
      </c>
      <c r="F5211" s="5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</row>
    <row r="5212" spans="1:6" x14ac:dyDescent="0.35">
      <c r="A5212">
        <v>5210</v>
      </c>
      <c r="B5212" s="3" t="s">
        <v>2508</v>
      </c>
      <c r="C5212" s="3" t="s">
        <v>1475</v>
      </c>
      <c r="D5212">
        <v>0.68979853391647339</v>
      </c>
      <c r="E5212" s="3" t="s">
        <v>1476</v>
      </c>
      <c r="F5212" s="5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</row>
    <row r="5213" spans="1:6" x14ac:dyDescent="0.35">
      <c r="A5213">
        <v>5211</v>
      </c>
      <c r="B5213" s="3" t="s">
        <v>1180</v>
      </c>
      <c r="C5213" s="3" t="s">
        <v>727</v>
      </c>
      <c r="D5213">
        <v>1</v>
      </c>
      <c r="E5213" s="3" t="s">
        <v>728</v>
      </c>
      <c r="F5213" s="5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</row>
    <row r="5214" spans="1:6" x14ac:dyDescent="0.35">
      <c r="A5214">
        <v>5212</v>
      </c>
      <c r="B5214" s="3" t="s">
        <v>346</v>
      </c>
      <c r="C5214" s="3" t="s">
        <v>347</v>
      </c>
      <c r="D5214">
        <v>0.8936113715171814</v>
      </c>
      <c r="E5214" s="3" t="s">
        <v>348</v>
      </c>
      <c r="F5214" s="5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8-0,9</v>
      </c>
    </row>
    <row r="5215" spans="1:6" x14ac:dyDescent="0.35">
      <c r="A5215">
        <v>5213</v>
      </c>
      <c r="B5215" s="3" t="s">
        <v>1006</v>
      </c>
      <c r="C5215" s="3" t="s">
        <v>1007</v>
      </c>
      <c r="D5215">
        <v>0.56950998306274414</v>
      </c>
      <c r="E5215" s="3" t="s">
        <v>1008</v>
      </c>
      <c r="F5215" s="5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5-0,6</v>
      </c>
    </row>
    <row r="5216" spans="1:6" x14ac:dyDescent="0.35">
      <c r="A5216">
        <v>5214</v>
      </c>
      <c r="B5216" s="3" t="s">
        <v>662</v>
      </c>
      <c r="C5216" s="3" t="s">
        <v>657</v>
      </c>
      <c r="D5216">
        <v>0.65794289112091064</v>
      </c>
      <c r="E5216" s="3" t="s">
        <v>658</v>
      </c>
      <c r="F5216" s="5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6-0,7</v>
      </c>
    </row>
    <row r="5217" spans="1:6" x14ac:dyDescent="0.35">
      <c r="A5217">
        <v>5215</v>
      </c>
      <c r="B5217" s="3" t="s">
        <v>2502</v>
      </c>
      <c r="C5217" s="3" t="s">
        <v>2503</v>
      </c>
      <c r="D5217">
        <v>0.55228471755981445</v>
      </c>
      <c r="E5217" s="3" t="s">
        <v>2504</v>
      </c>
      <c r="F5217" s="5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5-0,6</v>
      </c>
    </row>
    <row r="5218" spans="1:6" x14ac:dyDescent="0.35">
      <c r="A5218">
        <v>5216</v>
      </c>
      <c r="B5218" s="3" t="s">
        <v>6044</v>
      </c>
      <c r="C5218" s="3" t="s">
        <v>6045</v>
      </c>
      <c r="D5218">
        <v>0.54694604873657227</v>
      </c>
      <c r="E5218" s="3" t="s">
        <v>6046</v>
      </c>
      <c r="F5218" s="5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5-0,6</v>
      </c>
    </row>
    <row r="5219" spans="1:6" x14ac:dyDescent="0.35">
      <c r="A5219">
        <v>5217</v>
      </c>
      <c r="B5219" s="3" t="s">
        <v>6047</v>
      </c>
      <c r="C5219" s="3" t="s">
        <v>3488</v>
      </c>
      <c r="D5219">
        <v>0.43973255157470698</v>
      </c>
      <c r="E5219" s="3" t="s">
        <v>3489</v>
      </c>
      <c r="F5219" s="5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</row>
    <row r="5220" spans="1:6" x14ac:dyDescent="0.35">
      <c r="A5220">
        <v>5218</v>
      </c>
      <c r="B5220" s="3" t="s">
        <v>3468</v>
      </c>
      <c r="C5220" s="3" t="s">
        <v>3469</v>
      </c>
      <c r="D5220">
        <v>0.48706188797950739</v>
      </c>
      <c r="E5220" s="3" t="s">
        <v>3470</v>
      </c>
      <c r="F5220" s="5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</row>
    <row r="5221" spans="1:6" x14ac:dyDescent="0.35">
      <c r="A5221">
        <v>5219</v>
      </c>
      <c r="B5221" s="3" t="s">
        <v>3228</v>
      </c>
      <c r="C5221" s="3" t="s">
        <v>3229</v>
      </c>
      <c r="D5221">
        <v>1</v>
      </c>
      <c r="E5221" s="3" t="s">
        <v>3230</v>
      </c>
      <c r="F5221" s="5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1</v>
      </c>
    </row>
    <row r="5222" spans="1:6" x14ac:dyDescent="0.35">
      <c r="A5222">
        <v>5220</v>
      </c>
      <c r="B5222" s="3" t="s">
        <v>6048</v>
      </c>
      <c r="C5222" s="3" t="s">
        <v>6049</v>
      </c>
      <c r="D5222">
        <v>0.62893146276473999</v>
      </c>
      <c r="E5222" s="3" t="s">
        <v>6050</v>
      </c>
      <c r="F5222" s="5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</row>
    <row r="5223" spans="1:6" x14ac:dyDescent="0.35">
      <c r="A5223">
        <v>5221</v>
      </c>
      <c r="B5223" s="3" t="s">
        <v>2579</v>
      </c>
      <c r="C5223" s="3" t="s">
        <v>2580</v>
      </c>
      <c r="D5223">
        <v>0.57500702142715454</v>
      </c>
      <c r="E5223" s="3" t="s">
        <v>2581</v>
      </c>
      <c r="F5223" s="5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</row>
    <row r="5224" spans="1:6" x14ac:dyDescent="0.35">
      <c r="A5224">
        <v>5222</v>
      </c>
      <c r="B5224" s="3" t="s">
        <v>6051</v>
      </c>
      <c r="C5224" s="3" t="s">
        <v>6052</v>
      </c>
      <c r="D5224">
        <v>0.57081007957458496</v>
      </c>
      <c r="E5224" s="3" t="s">
        <v>6053</v>
      </c>
      <c r="F5224" s="5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</row>
    <row r="5225" spans="1:6" x14ac:dyDescent="0.35">
      <c r="A5225">
        <v>5223</v>
      </c>
      <c r="B5225" s="3" t="s">
        <v>5441</v>
      </c>
      <c r="C5225" s="3" t="s">
        <v>2303</v>
      </c>
      <c r="D5225">
        <v>0.85571694374084473</v>
      </c>
      <c r="E5225" s="3" t="s">
        <v>2304</v>
      </c>
      <c r="F5225" s="5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</row>
    <row r="5226" spans="1:6" x14ac:dyDescent="0.35">
      <c r="A5226">
        <v>5224</v>
      </c>
      <c r="B5226" s="3" t="s">
        <v>4058</v>
      </c>
      <c r="C5226" s="3" t="s">
        <v>2672</v>
      </c>
      <c r="D5226">
        <v>0.57964879274368286</v>
      </c>
      <c r="E5226" s="3" t="s">
        <v>2673</v>
      </c>
      <c r="F5226" s="5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</row>
    <row r="5227" spans="1:6" x14ac:dyDescent="0.35">
      <c r="A5227">
        <v>5225</v>
      </c>
      <c r="B5227" s="3" t="s">
        <v>3095</v>
      </c>
      <c r="C5227" s="3" t="s">
        <v>2375</v>
      </c>
      <c r="D5227">
        <v>0.8442920446395874</v>
      </c>
      <c r="E5227" s="3" t="s">
        <v>2376</v>
      </c>
      <c r="F5227" s="5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</row>
    <row r="5228" spans="1:6" x14ac:dyDescent="0.35">
      <c r="A5228">
        <v>5226</v>
      </c>
      <c r="B5228" s="3" t="s">
        <v>6054</v>
      </c>
      <c r="C5228" s="3" t="s">
        <v>6055</v>
      </c>
      <c r="D5228">
        <v>0.53213232755661011</v>
      </c>
      <c r="E5228" s="3" t="s">
        <v>6056</v>
      </c>
      <c r="F5228" s="5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5-0,6</v>
      </c>
    </row>
    <row r="5229" spans="1:6" x14ac:dyDescent="0.35">
      <c r="A5229">
        <v>5227</v>
      </c>
      <c r="B5229" s="3" t="s">
        <v>2871</v>
      </c>
      <c r="C5229" s="3" t="s">
        <v>2872</v>
      </c>
      <c r="D5229">
        <v>0.90234577655792236</v>
      </c>
      <c r="E5229" s="3" t="s">
        <v>2873</v>
      </c>
      <c r="F5229" s="5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9-1</v>
      </c>
    </row>
    <row r="5230" spans="1:6" x14ac:dyDescent="0.35">
      <c r="A5230">
        <v>5228</v>
      </c>
      <c r="B5230" s="3" t="s">
        <v>6057</v>
      </c>
      <c r="C5230" s="3" t="s">
        <v>6045</v>
      </c>
      <c r="D5230">
        <v>0.73581868410110474</v>
      </c>
      <c r="E5230" s="3" t="s">
        <v>6046</v>
      </c>
      <c r="F5230" s="5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7-0,8</v>
      </c>
    </row>
    <row r="5231" spans="1:6" x14ac:dyDescent="0.35">
      <c r="A5231">
        <v>5229</v>
      </c>
      <c r="B5231" s="3" t="s">
        <v>6058</v>
      </c>
      <c r="C5231" s="3" t="s">
        <v>6059</v>
      </c>
      <c r="D5231">
        <v>0.51977193355560303</v>
      </c>
      <c r="E5231" s="3" t="s">
        <v>6060</v>
      </c>
      <c r="F5231" s="5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</row>
    <row r="5232" spans="1:6" x14ac:dyDescent="0.35">
      <c r="A5232">
        <v>5230</v>
      </c>
      <c r="B5232" s="3" t="s">
        <v>6061</v>
      </c>
      <c r="C5232" s="3" t="s">
        <v>6062</v>
      </c>
      <c r="D5232">
        <v>0.6647983193397522</v>
      </c>
      <c r="E5232" s="3" t="s">
        <v>6063</v>
      </c>
      <c r="F5232" s="5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6-0,7</v>
      </c>
    </row>
    <row r="5233" spans="1:6" x14ac:dyDescent="0.35">
      <c r="A5233">
        <v>5231</v>
      </c>
      <c r="B5233" s="3" t="s">
        <v>6064</v>
      </c>
      <c r="C5233" s="3" t="s">
        <v>6065</v>
      </c>
      <c r="D5233">
        <v>0.5177186131477356</v>
      </c>
      <c r="E5233" s="3" t="s">
        <v>6066</v>
      </c>
      <c r="F5233" s="5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</row>
    <row r="5234" spans="1:6" x14ac:dyDescent="0.35">
      <c r="A5234">
        <v>5232</v>
      </c>
      <c r="B5234" s="3" t="s">
        <v>2917</v>
      </c>
      <c r="C5234" s="3" t="s">
        <v>2918</v>
      </c>
      <c r="D5234">
        <v>0.69845038652420044</v>
      </c>
      <c r="E5234" s="3" t="s">
        <v>2919</v>
      </c>
      <c r="F5234" s="5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6-0,7</v>
      </c>
    </row>
    <row r="5235" spans="1:6" x14ac:dyDescent="0.35">
      <c r="A5235">
        <v>5233</v>
      </c>
      <c r="B5235" s="3" t="s">
        <v>6067</v>
      </c>
      <c r="C5235" s="3" t="s">
        <v>6068</v>
      </c>
      <c r="D5235">
        <v>0.72594529390335083</v>
      </c>
      <c r="E5235" s="3" t="s">
        <v>6069</v>
      </c>
      <c r="F5235" s="5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7-0,8</v>
      </c>
    </row>
    <row r="5236" spans="1:6" x14ac:dyDescent="0.35">
      <c r="A5236">
        <v>5234</v>
      </c>
      <c r="B5236" s="3" t="s">
        <v>6070</v>
      </c>
      <c r="C5236" s="3" t="s">
        <v>6071</v>
      </c>
      <c r="D5236">
        <v>0.57211798429489136</v>
      </c>
      <c r="E5236" s="3" t="s">
        <v>6072</v>
      </c>
      <c r="F5236" s="5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</row>
    <row r="5237" spans="1:6" x14ac:dyDescent="0.35">
      <c r="A5237">
        <v>5235</v>
      </c>
      <c r="B5237" s="3" t="s">
        <v>5778</v>
      </c>
      <c r="C5237" s="3" t="s">
        <v>3802</v>
      </c>
      <c r="D5237">
        <v>0.61017411947250366</v>
      </c>
      <c r="E5237" s="3" t="s">
        <v>3803</v>
      </c>
      <c r="F5237" s="5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</row>
    <row r="5238" spans="1:6" x14ac:dyDescent="0.35">
      <c r="A5238">
        <v>5236</v>
      </c>
      <c r="B5238" s="3" t="s">
        <v>6073</v>
      </c>
      <c r="C5238" s="3" t="s">
        <v>3157</v>
      </c>
      <c r="D5238">
        <v>0.61669540405273438</v>
      </c>
      <c r="E5238" s="3" t="s">
        <v>3158</v>
      </c>
      <c r="F5238" s="5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</row>
    <row r="5239" spans="1:6" x14ac:dyDescent="0.35">
      <c r="A5239">
        <v>5237</v>
      </c>
      <c r="B5239" s="3" t="s">
        <v>6074</v>
      </c>
      <c r="C5239" s="3" t="s">
        <v>2927</v>
      </c>
      <c r="D5239">
        <v>0.54858845472335815</v>
      </c>
      <c r="E5239" s="3" t="s">
        <v>2928</v>
      </c>
      <c r="F5239" s="5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5-0,6</v>
      </c>
    </row>
    <row r="5240" spans="1:6" x14ac:dyDescent="0.35">
      <c r="A5240">
        <v>5238</v>
      </c>
      <c r="B5240" s="3" t="s">
        <v>6057</v>
      </c>
      <c r="C5240" s="3" t="s">
        <v>6045</v>
      </c>
      <c r="D5240">
        <v>0.73581868410110474</v>
      </c>
      <c r="E5240" s="3" t="s">
        <v>6046</v>
      </c>
      <c r="F5240" s="5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7-0,8</v>
      </c>
    </row>
    <row r="5241" spans="1:6" x14ac:dyDescent="0.35">
      <c r="A5241">
        <v>5239</v>
      </c>
      <c r="B5241" s="3" t="s">
        <v>6075</v>
      </c>
      <c r="C5241" s="3" t="s">
        <v>5354</v>
      </c>
      <c r="D5241">
        <v>0.44535520672798162</v>
      </c>
      <c r="E5241" s="3" t="s">
        <v>5355</v>
      </c>
      <c r="F5241" s="5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</row>
    <row r="5242" spans="1:6" x14ac:dyDescent="0.35">
      <c r="A5242">
        <v>5240</v>
      </c>
      <c r="B5242" s="3" t="s">
        <v>6076</v>
      </c>
      <c r="C5242" s="3" t="s">
        <v>1335</v>
      </c>
      <c r="D5242">
        <v>0.55528229475021362</v>
      </c>
      <c r="E5242" s="3" t="s">
        <v>1336</v>
      </c>
      <c r="F5242" s="5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5-0,6</v>
      </c>
    </row>
    <row r="5243" spans="1:6" x14ac:dyDescent="0.35">
      <c r="A5243">
        <v>5241</v>
      </c>
      <c r="B5243" s="3" t="s">
        <v>6077</v>
      </c>
      <c r="C5243" s="3" t="s">
        <v>6078</v>
      </c>
      <c r="D5243">
        <v>0.48993265628814697</v>
      </c>
      <c r="E5243" s="3" t="s">
        <v>6079</v>
      </c>
      <c r="F5243" s="5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</row>
    <row r="5244" spans="1:6" x14ac:dyDescent="0.35">
      <c r="A5244">
        <v>5242</v>
      </c>
      <c r="B5244" s="3" t="s">
        <v>6080</v>
      </c>
      <c r="C5244" s="3" t="s">
        <v>1369</v>
      </c>
      <c r="D5244">
        <v>0.80768942832946777</v>
      </c>
      <c r="E5244" s="3" t="s">
        <v>1370</v>
      </c>
      <c r="F5244" s="5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</row>
    <row r="5245" spans="1:6" x14ac:dyDescent="0.35">
      <c r="A5245">
        <v>5243</v>
      </c>
      <c r="B5245" s="3" t="s">
        <v>6081</v>
      </c>
      <c r="C5245" s="3" t="s">
        <v>6082</v>
      </c>
      <c r="D5245">
        <v>0.48435258865356451</v>
      </c>
      <c r="E5245" s="3" t="s">
        <v>6083</v>
      </c>
      <c r="F5245" s="5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</row>
    <row r="5246" spans="1:6" x14ac:dyDescent="0.35">
      <c r="A5246">
        <v>5244</v>
      </c>
      <c r="B5246" s="3" t="s">
        <v>346</v>
      </c>
      <c r="C5246" s="3" t="s">
        <v>347</v>
      </c>
      <c r="D5246">
        <v>0.8936113715171814</v>
      </c>
      <c r="E5246" s="3" t="s">
        <v>348</v>
      </c>
      <c r="F5246" s="5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8-0,9</v>
      </c>
    </row>
    <row r="5247" spans="1:6" x14ac:dyDescent="0.35">
      <c r="A5247">
        <v>5245</v>
      </c>
      <c r="B5247" s="3" t="s">
        <v>1565</v>
      </c>
      <c r="C5247" s="3" t="s">
        <v>1335</v>
      </c>
      <c r="D5247">
        <v>0.45050591230392462</v>
      </c>
      <c r="E5247" s="3" t="s">
        <v>1336</v>
      </c>
      <c r="F5247" s="5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</row>
    <row r="5248" spans="1:6" x14ac:dyDescent="0.35">
      <c r="A5248">
        <v>5246</v>
      </c>
      <c r="B5248" s="3" t="s">
        <v>479</v>
      </c>
      <c r="C5248" s="3" t="s">
        <v>480</v>
      </c>
      <c r="D5248">
        <v>0.63296973705291748</v>
      </c>
      <c r="E5248" s="3" t="s">
        <v>481</v>
      </c>
      <c r="F5248" s="5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</row>
    <row r="5249" spans="1:6" x14ac:dyDescent="0.35">
      <c r="A5249">
        <v>5247</v>
      </c>
      <c r="B5249" s="3" t="s">
        <v>1297</v>
      </c>
      <c r="C5249" s="3" t="s">
        <v>1298</v>
      </c>
      <c r="D5249">
        <v>0.64449435472488403</v>
      </c>
      <c r="E5249" s="3" t="s">
        <v>1299</v>
      </c>
      <c r="F5249" s="5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6-0,7</v>
      </c>
    </row>
    <row r="5250" spans="1:6" x14ac:dyDescent="0.35">
      <c r="A5250">
        <v>5248</v>
      </c>
      <c r="B5250" s="3" t="s">
        <v>6057</v>
      </c>
      <c r="C5250" s="3" t="s">
        <v>6045</v>
      </c>
      <c r="D5250">
        <v>0.73581868410110474</v>
      </c>
      <c r="E5250" s="3" t="s">
        <v>6046</v>
      </c>
      <c r="F5250" s="5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7-0,8</v>
      </c>
    </row>
    <row r="5251" spans="1:6" x14ac:dyDescent="0.35">
      <c r="A5251">
        <v>5249</v>
      </c>
      <c r="B5251" s="3" t="s">
        <v>6084</v>
      </c>
      <c r="C5251" s="3" t="s">
        <v>749</v>
      </c>
      <c r="D5251">
        <v>0.86670494079589844</v>
      </c>
      <c r="E5251" s="3" t="s">
        <v>750</v>
      </c>
      <c r="F5251" s="5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</row>
    <row r="5252" spans="1:6" x14ac:dyDescent="0.35">
      <c r="A5252">
        <v>5250</v>
      </c>
      <c r="B5252" s="3" t="s">
        <v>6085</v>
      </c>
      <c r="C5252" s="3" t="s">
        <v>1372</v>
      </c>
      <c r="D5252">
        <v>0.90105557441711426</v>
      </c>
      <c r="E5252" s="3" t="s">
        <v>1373</v>
      </c>
      <c r="F5252" s="5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9-1</v>
      </c>
    </row>
    <row r="5253" spans="1:6" x14ac:dyDescent="0.35">
      <c r="A5253">
        <v>5251</v>
      </c>
      <c r="B5253" s="3" t="s">
        <v>748</v>
      </c>
      <c r="C5253" s="3" t="s">
        <v>749</v>
      </c>
      <c r="D5253">
        <v>0.54822510480880737</v>
      </c>
      <c r="E5253" s="3" t="s">
        <v>750</v>
      </c>
      <c r="F5253" s="5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5-0,6</v>
      </c>
    </row>
    <row r="5254" spans="1:6" x14ac:dyDescent="0.35">
      <c r="A5254">
        <v>5252</v>
      </c>
      <c r="B5254" s="3" t="s">
        <v>6086</v>
      </c>
      <c r="C5254" s="3" t="s">
        <v>6087</v>
      </c>
      <c r="D5254">
        <v>0.5162893533706665</v>
      </c>
      <c r="E5254" s="3" t="s">
        <v>6088</v>
      </c>
      <c r="F5254" s="5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</row>
    <row r="5255" spans="1:6" x14ac:dyDescent="0.35">
      <c r="A5255">
        <v>5253</v>
      </c>
      <c r="B5255" s="3" t="s">
        <v>6089</v>
      </c>
      <c r="C5255" s="3" t="s">
        <v>6090</v>
      </c>
      <c r="D5255">
        <v>0.67910921573638916</v>
      </c>
      <c r="E5255" s="3" t="s">
        <v>6091</v>
      </c>
      <c r="F5255" s="5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6-0,7</v>
      </c>
    </row>
    <row r="5256" spans="1:6" x14ac:dyDescent="0.35">
      <c r="A5256">
        <v>5254</v>
      </c>
      <c r="B5256" s="3" t="s">
        <v>6057</v>
      </c>
      <c r="C5256" s="3" t="s">
        <v>6045</v>
      </c>
      <c r="D5256">
        <v>0.73581868410110474</v>
      </c>
      <c r="E5256" s="3" t="s">
        <v>6046</v>
      </c>
      <c r="F5256" s="5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7-0,8</v>
      </c>
    </row>
    <row r="5257" spans="1:6" x14ac:dyDescent="0.35">
      <c r="A5257">
        <v>5255</v>
      </c>
      <c r="B5257" s="3" t="s">
        <v>6092</v>
      </c>
      <c r="C5257" s="3" t="s">
        <v>642</v>
      </c>
      <c r="D5257">
        <v>0.49811461567878718</v>
      </c>
      <c r="E5257" s="3" t="s">
        <v>643</v>
      </c>
      <c r="F5257" s="5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4-0,5</v>
      </c>
    </row>
    <row r="5258" spans="1:6" x14ac:dyDescent="0.35">
      <c r="A5258">
        <v>5256</v>
      </c>
      <c r="B5258" s="3" t="s">
        <v>6093</v>
      </c>
      <c r="C5258" s="3" t="s">
        <v>4021</v>
      </c>
      <c r="D5258">
        <v>0.7553713321685791</v>
      </c>
      <c r="E5258" s="3" t="s">
        <v>4022</v>
      </c>
      <c r="F5258" s="5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7-0,8</v>
      </c>
    </row>
    <row r="5259" spans="1:6" x14ac:dyDescent="0.35">
      <c r="A5259">
        <v>5257</v>
      </c>
      <c r="B5259" s="3" t="s">
        <v>6094</v>
      </c>
      <c r="C5259" s="3" t="s">
        <v>6090</v>
      </c>
      <c r="D5259">
        <v>0.90801554918289185</v>
      </c>
      <c r="E5259" s="3" t="s">
        <v>6091</v>
      </c>
      <c r="F5259" s="5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9-1</v>
      </c>
    </row>
    <row r="5260" spans="1:6" x14ac:dyDescent="0.35">
      <c r="A5260">
        <v>5258</v>
      </c>
      <c r="B5260" s="3" t="s">
        <v>2984</v>
      </c>
      <c r="C5260" s="3" t="s">
        <v>2985</v>
      </c>
      <c r="D5260">
        <v>0.68892979621887207</v>
      </c>
      <c r="E5260" s="3" t="s">
        <v>2986</v>
      </c>
      <c r="F5260" s="5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</row>
    <row r="5261" spans="1:6" x14ac:dyDescent="0.35">
      <c r="A5261">
        <v>5259</v>
      </c>
      <c r="B5261" s="3" t="s">
        <v>6095</v>
      </c>
      <c r="C5261" s="3" t="s">
        <v>1080</v>
      </c>
      <c r="D5261">
        <v>0.71082711219787598</v>
      </c>
      <c r="E5261" s="3" t="s">
        <v>1081</v>
      </c>
      <c r="F5261" s="5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7-0,8</v>
      </c>
    </row>
    <row r="5262" spans="1:6" x14ac:dyDescent="0.35">
      <c r="A5262">
        <v>5260</v>
      </c>
      <c r="B5262" s="3" t="s">
        <v>1798</v>
      </c>
      <c r="C5262" s="3" t="s">
        <v>1080</v>
      </c>
      <c r="D5262">
        <v>0.90492397546768188</v>
      </c>
      <c r="E5262" s="3" t="s">
        <v>1081</v>
      </c>
      <c r="F5262" s="5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9-1</v>
      </c>
    </row>
    <row r="5263" spans="1:6" x14ac:dyDescent="0.35">
      <c r="A5263">
        <v>5261</v>
      </c>
      <c r="B5263" s="3" t="s">
        <v>3824</v>
      </c>
      <c r="C5263" s="3" t="s">
        <v>2985</v>
      </c>
      <c r="D5263">
        <v>0.83375132083892822</v>
      </c>
      <c r="E5263" s="3" t="s">
        <v>2986</v>
      </c>
      <c r="F5263" s="5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</row>
    <row r="5264" spans="1:6" x14ac:dyDescent="0.35">
      <c r="A5264">
        <v>5262</v>
      </c>
      <c r="B5264" s="3" t="s">
        <v>902</v>
      </c>
      <c r="C5264" s="3" t="s">
        <v>601</v>
      </c>
      <c r="D5264">
        <v>1.00000011920929</v>
      </c>
      <c r="E5264" s="3" t="s">
        <v>602</v>
      </c>
      <c r="F5264" s="5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</row>
    <row r="5265" spans="1:6" x14ac:dyDescent="0.35">
      <c r="A5265">
        <v>5263</v>
      </c>
      <c r="B5265" s="3" t="s">
        <v>807</v>
      </c>
      <c r="C5265" s="3" t="s">
        <v>808</v>
      </c>
      <c r="D5265">
        <v>0.78227263689041138</v>
      </c>
      <c r="E5265" s="3" t="s">
        <v>809</v>
      </c>
      <c r="F5265" s="5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</row>
    <row r="5266" spans="1:6" x14ac:dyDescent="0.35">
      <c r="A5266">
        <v>5264</v>
      </c>
      <c r="B5266" s="3" t="s">
        <v>6096</v>
      </c>
      <c r="C5266" s="3" t="s">
        <v>1231</v>
      </c>
      <c r="D5266">
        <v>0.57937616109848022</v>
      </c>
      <c r="E5266" s="3" t="s">
        <v>1232</v>
      </c>
      <c r="F5266" s="5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</row>
    <row r="5267" spans="1:6" x14ac:dyDescent="0.35">
      <c r="A5267">
        <v>5265</v>
      </c>
      <c r="B5267" s="3" t="s">
        <v>6097</v>
      </c>
      <c r="C5267" s="3" t="s">
        <v>712</v>
      </c>
      <c r="D5267">
        <v>0.50601911544799805</v>
      </c>
      <c r="E5267" s="3" t="s">
        <v>713</v>
      </c>
      <c r="F5267" s="5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</row>
    <row r="5268" spans="1:6" x14ac:dyDescent="0.35">
      <c r="A5268">
        <v>5266</v>
      </c>
      <c r="B5268" s="3" t="s">
        <v>6098</v>
      </c>
      <c r="C5268" s="3" t="s">
        <v>6099</v>
      </c>
      <c r="D5268">
        <v>0.75478547811508179</v>
      </c>
      <c r="E5268" s="3" t="s">
        <v>6100</v>
      </c>
      <c r="F5268" s="5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7-0,8</v>
      </c>
    </row>
    <row r="5269" spans="1:6" x14ac:dyDescent="0.35">
      <c r="A5269">
        <v>5267</v>
      </c>
      <c r="B5269" s="3" t="s">
        <v>6101</v>
      </c>
      <c r="C5269" s="3" t="s">
        <v>3438</v>
      </c>
      <c r="D5269">
        <v>0.58780431747436523</v>
      </c>
      <c r="E5269" s="3" t="s">
        <v>3439</v>
      </c>
      <c r="F5269" s="5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</row>
    <row r="5270" spans="1:6" x14ac:dyDescent="0.35">
      <c r="A5270">
        <v>5268</v>
      </c>
      <c r="B5270" s="3" t="s">
        <v>3374</v>
      </c>
      <c r="C5270" s="3" t="s">
        <v>2167</v>
      </c>
      <c r="D5270">
        <v>0.91501635313034058</v>
      </c>
      <c r="E5270" s="3" t="s">
        <v>2168</v>
      </c>
      <c r="F5270" s="5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</row>
    <row r="5271" spans="1:6" x14ac:dyDescent="0.35">
      <c r="A5271">
        <v>5269</v>
      </c>
      <c r="B5271" s="3" t="s">
        <v>6019</v>
      </c>
      <c r="C5271" s="3" t="s">
        <v>4421</v>
      </c>
      <c r="D5271">
        <v>0.73262834548950195</v>
      </c>
      <c r="E5271" s="3" t="s">
        <v>4422</v>
      </c>
      <c r="F5271" s="5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</row>
    <row r="5272" spans="1:6" x14ac:dyDescent="0.35">
      <c r="A5272">
        <v>5270</v>
      </c>
      <c r="B5272" s="3" t="s">
        <v>1665</v>
      </c>
      <c r="C5272" s="3" t="s">
        <v>664</v>
      </c>
      <c r="D5272">
        <v>0.75316941738128662</v>
      </c>
      <c r="E5272" s="3" t="s">
        <v>665</v>
      </c>
      <c r="F5272" s="5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7-0,8</v>
      </c>
    </row>
    <row r="5273" spans="1:6" x14ac:dyDescent="0.35">
      <c r="A5273">
        <v>5271</v>
      </c>
      <c r="B5273" s="3" t="s">
        <v>670</v>
      </c>
      <c r="C5273" s="3" t="s">
        <v>664</v>
      </c>
      <c r="D5273">
        <v>0.84928518533706665</v>
      </c>
      <c r="E5273" s="3" t="s">
        <v>665</v>
      </c>
      <c r="F5273" s="5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</row>
    <row r="5274" spans="1:6" x14ac:dyDescent="0.35">
      <c r="A5274">
        <v>5272</v>
      </c>
      <c r="B5274" s="3" t="s">
        <v>2051</v>
      </c>
      <c r="C5274" s="3" t="s">
        <v>1133</v>
      </c>
      <c r="D5274">
        <v>0.4414341151714325</v>
      </c>
      <c r="E5274" s="3" t="s">
        <v>1134</v>
      </c>
      <c r="F5274" s="5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</row>
    <row r="5275" spans="1:6" x14ac:dyDescent="0.35">
      <c r="A5275">
        <v>5273</v>
      </c>
      <c r="B5275" s="3" t="s">
        <v>473</v>
      </c>
      <c r="C5275" s="3" t="s">
        <v>474</v>
      </c>
      <c r="D5275">
        <v>0.85578012466430664</v>
      </c>
      <c r="E5275" s="3" t="s">
        <v>475</v>
      </c>
      <c r="F5275" s="5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</row>
    <row r="5276" spans="1:6" x14ac:dyDescent="0.35">
      <c r="A5276">
        <v>5274</v>
      </c>
      <c r="B5276" s="3" t="s">
        <v>4642</v>
      </c>
      <c r="C5276" s="3" t="s">
        <v>664</v>
      </c>
      <c r="D5276">
        <v>0.85045021772384644</v>
      </c>
      <c r="E5276" s="3" t="s">
        <v>665</v>
      </c>
      <c r="F5276" s="5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8-0,9</v>
      </c>
    </row>
    <row r="5277" spans="1:6" x14ac:dyDescent="0.35">
      <c r="A5277">
        <v>5275</v>
      </c>
      <c r="B5277" s="3" t="s">
        <v>1591</v>
      </c>
      <c r="C5277" s="3" t="s">
        <v>353</v>
      </c>
      <c r="D5277">
        <v>0.70046460628509521</v>
      </c>
      <c r="E5277" s="3" t="s">
        <v>354</v>
      </c>
      <c r="F5277" s="5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</row>
    <row r="5278" spans="1:6" x14ac:dyDescent="0.35">
      <c r="A5278">
        <v>5276</v>
      </c>
      <c r="B5278" s="3" t="s">
        <v>4714</v>
      </c>
      <c r="C5278" s="3" t="s">
        <v>4715</v>
      </c>
      <c r="D5278">
        <v>0.87055051326751709</v>
      </c>
      <c r="E5278" s="3" t="s">
        <v>4716</v>
      </c>
      <c r="F5278" s="5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8-0,9</v>
      </c>
    </row>
    <row r="5279" spans="1:6" x14ac:dyDescent="0.35">
      <c r="A5279">
        <v>5277</v>
      </c>
      <c r="B5279" s="3" t="s">
        <v>930</v>
      </c>
      <c r="C5279" s="3" t="s">
        <v>931</v>
      </c>
      <c r="D5279">
        <v>0.58219397068023682</v>
      </c>
      <c r="E5279" s="3" t="s">
        <v>932</v>
      </c>
      <c r="F5279" s="5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</row>
    <row r="5280" spans="1:6" x14ac:dyDescent="0.35">
      <c r="A5280">
        <v>5278</v>
      </c>
      <c r="B5280" s="3" t="s">
        <v>2459</v>
      </c>
      <c r="C5280" s="3" t="s">
        <v>89</v>
      </c>
      <c r="D5280">
        <v>0.81162595748901367</v>
      </c>
      <c r="E5280" s="3" t="s">
        <v>90</v>
      </c>
      <c r="F5280" s="5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8-0,9</v>
      </c>
    </row>
    <row r="5281" spans="1:6" x14ac:dyDescent="0.35">
      <c r="A5281">
        <v>5279</v>
      </c>
      <c r="B5281" s="3" t="s">
        <v>3011</v>
      </c>
      <c r="C5281" s="3" t="s">
        <v>950</v>
      </c>
      <c r="D5281">
        <v>0.82216918468475342</v>
      </c>
      <c r="E5281" s="3" t="s">
        <v>951</v>
      </c>
      <c r="F5281" s="5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</row>
    <row r="5282" spans="1:6" x14ac:dyDescent="0.35">
      <c r="A5282">
        <v>5280</v>
      </c>
      <c r="B5282" s="3" t="s">
        <v>2833</v>
      </c>
      <c r="C5282" s="3" t="s">
        <v>734</v>
      </c>
      <c r="D5282">
        <v>0.52234351634979248</v>
      </c>
      <c r="E5282" s="3" t="s">
        <v>735</v>
      </c>
      <c r="F5282" s="5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</row>
    <row r="5283" spans="1:6" x14ac:dyDescent="0.35">
      <c r="A5283">
        <v>5281</v>
      </c>
      <c r="B5283" s="3" t="s">
        <v>6102</v>
      </c>
      <c r="C5283" s="3" t="s">
        <v>6103</v>
      </c>
      <c r="D5283">
        <v>0.5078086256980896</v>
      </c>
      <c r="E5283" s="3" t="s">
        <v>6104</v>
      </c>
      <c r="F5283" s="5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5-0,6</v>
      </c>
    </row>
    <row r="5284" spans="1:6" x14ac:dyDescent="0.35">
      <c r="A5284">
        <v>5282</v>
      </c>
      <c r="B5284" s="3" t="s">
        <v>6105</v>
      </c>
      <c r="C5284" s="3" t="s">
        <v>3450</v>
      </c>
      <c r="D5284">
        <v>0.50894427299499512</v>
      </c>
      <c r="E5284" s="3" t="s">
        <v>3451</v>
      </c>
      <c r="F5284" s="5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5-0,6</v>
      </c>
    </row>
    <row r="5285" spans="1:6" x14ac:dyDescent="0.35">
      <c r="A5285">
        <v>5283</v>
      </c>
      <c r="B5285" s="3" t="s">
        <v>1944</v>
      </c>
      <c r="C5285" s="3" t="s">
        <v>1945</v>
      </c>
      <c r="D5285">
        <v>0.48688298463821411</v>
      </c>
      <c r="E5285" s="3" t="s">
        <v>1946</v>
      </c>
      <c r="F5285" s="5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</row>
    <row r="5286" spans="1:6" x14ac:dyDescent="0.35">
      <c r="A5286">
        <v>5284</v>
      </c>
      <c r="B5286" s="3" t="s">
        <v>4642</v>
      </c>
      <c r="C5286" s="3" t="s">
        <v>664</v>
      </c>
      <c r="D5286">
        <v>0.85045021772384644</v>
      </c>
      <c r="E5286" s="3" t="s">
        <v>665</v>
      </c>
      <c r="F5286" s="5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8-0,9</v>
      </c>
    </row>
    <row r="5287" spans="1:6" x14ac:dyDescent="0.35">
      <c r="A5287">
        <v>5285</v>
      </c>
      <c r="B5287" s="3" t="s">
        <v>3188</v>
      </c>
      <c r="C5287" s="3" t="s">
        <v>3189</v>
      </c>
      <c r="D5287">
        <v>0.56231892108917236</v>
      </c>
      <c r="E5287" s="3" t="s">
        <v>3190</v>
      </c>
      <c r="F5287" s="5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</row>
    <row r="5288" spans="1:6" x14ac:dyDescent="0.35">
      <c r="A5288">
        <v>5286</v>
      </c>
      <c r="B5288" s="3" t="s">
        <v>6106</v>
      </c>
      <c r="C5288" s="3" t="s">
        <v>6107</v>
      </c>
      <c r="D5288">
        <v>0.53227847814559937</v>
      </c>
      <c r="E5288" s="3" t="s">
        <v>6108</v>
      </c>
      <c r="F5288" s="5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</row>
    <row r="5289" spans="1:6" x14ac:dyDescent="0.35">
      <c r="A5289">
        <v>5287</v>
      </c>
      <c r="B5289" s="3" t="s">
        <v>1947</v>
      </c>
      <c r="C5289" s="3" t="s">
        <v>1581</v>
      </c>
      <c r="D5289">
        <v>0.90482532978057861</v>
      </c>
      <c r="E5289" s="3" t="s">
        <v>1582</v>
      </c>
      <c r="F5289" s="5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</row>
    <row r="5290" spans="1:6" x14ac:dyDescent="0.35">
      <c r="A5290">
        <v>5288</v>
      </c>
      <c r="B5290" s="3" t="s">
        <v>717</v>
      </c>
      <c r="C5290" s="3" t="s">
        <v>718</v>
      </c>
      <c r="D5290">
        <v>0.90011191368103027</v>
      </c>
      <c r="E5290" s="3" t="s">
        <v>719</v>
      </c>
      <c r="F5290" s="5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</row>
    <row r="5291" spans="1:6" x14ac:dyDescent="0.35">
      <c r="A5291">
        <v>5289</v>
      </c>
      <c r="B5291" s="3" t="s">
        <v>6109</v>
      </c>
      <c r="C5291" s="3" t="s">
        <v>6078</v>
      </c>
      <c r="D5291">
        <v>0.47850775718688959</v>
      </c>
      <c r="E5291" s="3" t="s">
        <v>6079</v>
      </c>
      <c r="F5291" s="5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</row>
    <row r="5292" spans="1:6" x14ac:dyDescent="0.35">
      <c r="A5292">
        <v>5290</v>
      </c>
      <c r="B5292" s="3" t="s">
        <v>6110</v>
      </c>
      <c r="C5292" s="3" t="s">
        <v>1967</v>
      </c>
      <c r="D5292">
        <v>0.79651999473571777</v>
      </c>
      <c r="E5292" s="3" t="s">
        <v>1968</v>
      </c>
      <c r="F5292" s="5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</row>
    <row r="5293" spans="1:6" x14ac:dyDescent="0.35">
      <c r="A5293">
        <v>5291</v>
      </c>
      <c r="B5293" s="3" t="s">
        <v>6111</v>
      </c>
      <c r="C5293" s="3" t="s">
        <v>6112</v>
      </c>
      <c r="D5293">
        <v>0.49462822079658508</v>
      </c>
      <c r="E5293" s="3" t="s">
        <v>6113</v>
      </c>
      <c r="F5293" s="5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4-0,5</v>
      </c>
    </row>
    <row r="5294" spans="1:6" x14ac:dyDescent="0.35">
      <c r="A5294">
        <v>5292</v>
      </c>
      <c r="B5294" s="3" t="s">
        <v>6114</v>
      </c>
      <c r="C5294" s="3" t="s">
        <v>150</v>
      </c>
      <c r="D5294">
        <v>0.62996590137481689</v>
      </c>
      <c r="E5294" s="3" t="s">
        <v>151</v>
      </c>
      <c r="F5294" s="5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6-0,7</v>
      </c>
    </row>
    <row r="5295" spans="1:6" x14ac:dyDescent="0.35">
      <c r="A5295">
        <v>5293</v>
      </c>
      <c r="B5295" s="3" t="s">
        <v>6115</v>
      </c>
      <c r="C5295" s="3" t="s">
        <v>3376</v>
      </c>
      <c r="D5295">
        <v>0.49206513166427612</v>
      </c>
      <c r="E5295" s="3" t="s">
        <v>3377</v>
      </c>
      <c r="F5295" s="5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</row>
    <row r="5296" spans="1:6" x14ac:dyDescent="0.35">
      <c r="A5296">
        <v>5294</v>
      </c>
      <c r="B5296" s="3" t="s">
        <v>6116</v>
      </c>
      <c r="C5296" s="3" t="s">
        <v>6117</v>
      </c>
      <c r="D5296">
        <v>0.77885955572128296</v>
      </c>
      <c r="E5296" s="3" t="s">
        <v>6118</v>
      </c>
      <c r="F5296" s="5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</row>
    <row r="5297" spans="1:6" x14ac:dyDescent="0.35">
      <c r="A5297">
        <v>5295</v>
      </c>
      <c r="B5297" s="3" t="s">
        <v>6119</v>
      </c>
      <c r="C5297" s="3" t="s">
        <v>397</v>
      </c>
      <c r="D5297">
        <v>0.55634599924087524</v>
      </c>
      <c r="E5297" s="3" t="s">
        <v>398</v>
      </c>
      <c r="F5297" s="5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</row>
    <row r="5298" spans="1:6" x14ac:dyDescent="0.35">
      <c r="A5298">
        <v>5296</v>
      </c>
      <c r="B5298" s="3" t="s">
        <v>635</v>
      </c>
      <c r="C5298" s="3" t="s">
        <v>636</v>
      </c>
      <c r="D5298">
        <v>0.44248059391975397</v>
      </c>
      <c r="E5298" s="3" t="s">
        <v>637</v>
      </c>
      <c r="F5298" s="5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</row>
    <row r="5299" spans="1:6" x14ac:dyDescent="0.35">
      <c r="A5299">
        <v>5297</v>
      </c>
      <c r="B5299" s="3" t="s">
        <v>4763</v>
      </c>
      <c r="C5299" s="3" t="s">
        <v>4764</v>
      </c>
      <c r="D5299">
        <v>0.44521641731262213</v>
      </c>
      <c r="E5299" s="3" t="s">
        <v>4765</v>
      </c>
      <c r="F5299" s="5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4-0,5</v>
      </c>
    </row>
    <row r="5300" spans="1:6" x14ac:dyDescent="0.35">
      <c r="A5300">
        <v>5298</v>
      </c>
      <c r="B5300" s="3" t="s">
        <v>1371</v>
      </c>
      <c r="C5300" s="3" t="s">
        <v>1372</v>
      </c>
      <c r="D5300">
        <v>0.86064517498016357</v>
      </c>
      <c r="E5300" s="3" t="s">
        <v>1373</v>
      </c>
      <c r="F5300" s="5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</row>
    <row r="5301" spans="1:6" x14ac:dyDescent="0.35">
      <c r="A5301">
        <v>5299</v>
      </c>
      <c r="B5301" s="3" t="s">
        <v>6086</v>
      </c>
      <c r="C5301" s="3" t="s">
        <v>6087</v>
      </c>
      <c r="D5301">
        <v>0.5162893533706665</v>
      </c>
      <c r="E5301" s="3" t="s">
        <v>6088</v>
      </c>
      <c r="F5301" s="5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</row>
    <row r="5302" spans="1:6" x14ac:dyDescent="0.35">
      <c r="A5302">
        <v>5300</v>
      </c>
      <c r="B5302" s="3" t="s">
        <v>473</v>
      </c>
      <c r="C5302" s="3" t="s">
        <v>474</v>
      </c>
      <c r="D5302">
        <v>0.85578012466430664</v>
      </c>
      <c r="E5302" s="3" t="s">
        <v>475</v>
      </c>
      <c r="F5302" s="5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</row>
    <row r="5303" spans="1:6" x14ac:dyDescent="0.35">
      <c r="A5303">
        <v>5301</v>
      </c>
      <c r="B5303" s="3" t="s">
        <v>6120</v>
      </c>
      <c r="C5303" s="3" t="s">
        <v>6121</v>
      </c>
      <c r="D5303">
        <v>0.73252207040786743</v>
      </c>
      <c r="E5303" s="3" t="s">
        <v>6122</v>
      </c>
      <c r="F5303" s="5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7-0,8</v>
      </c>
    </row>
    <row r="5304" spans="1:6" x14ac:dyDescent="0.35">
      <c r="A5304">
        <v>5302</v>
      </c>
      <c r="B5304" s="3" t="s">
        <v>479</v>
      </c>
      <c r="C5304" s="3" t="s">
        <v>480</v>
      </c>
      <c r="D5304">
        <v>0.63296973705291748</v>
      </c>
      <c r="E5304" s="3" t="s">
        <v>481</v>
      </c>
      <c r="F5304" s="5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</row>
    <row r="5305" spans="1:6" x14ac:dyDescent="0.35">
      <c r="A5305">
        <v>5303</v>
      </c>
      <c r="B5305" s="3" t="s">
        <v>6123</v>
      </c>
      <c r="C5305" s="3" t="s">
        <v>3797</v>
      </c>
      <c r="D5305">
        <v>0.7924460768699646</v>
      </c>
      <c r="E5305" s="3" t="s">
        <v>3798</v>
      </c>
      <c r="F5305" s="5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7-0,8</v>
      </c>
    </row>
    <row r="5306" spans="1:6" x14ac:dyDescent="0.35">
      <c r="A5306">
        <v>5304</v>
      </c>
      <c r="B5306" s="3" t="s">
        <v>1233</v>
      </c>
      <c r="C5306" s="3" t="s">
        <v>1234</v>
      </c>
      <c r="D5306">
        <v>0.99999994039535522</v>
      </c>
      <c r="E5306" s="3" t="s">
        <v>1235</v>
      </c>
      <c r="F5306" s="5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</row>
    <row r="5307" spans="1:6" x14ac:dyDescent="0.35">
      <c r="A5307">
        <v>5305</v>
      </c>
      <c r="B5307" s="3" t="s">
        <v>6124</v>
      </c>
      <c r="C5307" s="3" t="s">
        <v>6125</v>
      </c>
      <c r="D5307">
        <v>0.81336027383804321</v>
      </c>
      <c r="E5307" s="3" t="s">
        <v>6126</v>
      </c>
      <c r="F5307" s="5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8-0,9</v>
      </c>
    </row>
    <row r="5308" spans="1:6" x14ac:dyDescent="0.35">
      <c r="A5308">
        <v>5306</v>
      </c>
      <c r="B5308" s="3" t="s">
        <v>6127</v>
      </c>
      <c r="C5308" s="3" t="s">
        <v>6099</v>
      </c>
      <c r="D5308">
        <v>0.75711315870285034</v>
      </c>
      <c r="E5308" s="3" t="s">
        <v>6100</v>
      </c>
      <c r="F5308" s="5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7-0,8</v>
      </c>
    </row>
    <row r="5309" spans="1:6" x14ac:dyDescent="0.35">
      <c r="A5309">
        <v>5307</v>
      </c>
      <c r="B5309" s="3" t="s">
        <v>6128</v>
      </c>
      <c r="C5309" s="3" t="s">
        <v>6125</v>
      </c>
      <c r="D5309">
        <v>0.88235741853713989</v>
      </c>
      <c r="E5309" s="3" t="s">
        <v>6126</v>
      </c>
      <c r="F5309" s="5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8-0,9</v>
      </c>
    </row>
    <row r="5310" spans="1:6" x14ac:dyDescent="0.35">
      <c r="A5310">
        <v>5308</v>
      </c>
      <c r="B5310" s="3" t="s">
        <v>1849</v>
      </c>
      <c r="C5310" s="3" t="s">
        <v>1850</v>
      </c>
      <c r="D5310">
        <v>0.81309837102890015</v>
      </c>
      <c r="E5310" s="3" t="s">
        <v>1851</v>
      </c>
      <c r="F5310" s="5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</row>
    <row r="5311" spans="1:6" x14ac:dyDescent="0.35">
      <c r="A5311">
        <v>5309</v>
      </c>
      <c r="B5311" s="3" t="s">
        <v>4064</v>
      </c>
      <c r="C5311" s="3" t="s">
        <v>1876</v>
      </c>
      <c r="D5311">
        <v>0.72928333282470703</v>
      </c>
      <c r="E5311" s="3" t="s">
        <v>1877</v>
      </c>
      <c r="F5311" s="5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</row>
    <row r="5312" spans="1:6" x14ac:dyDescent="0.35">
      <c r="A5312">
        <v>5310</v>
      </c>
      <c r="B5312" s="3" t="s">
        <v>4065</v>
      </c>
      <c r="C5312" s="3" t="s">
        <v>4066</v>
      </c>
      <c r="D5312">
        <v>0.47563913464546198</v>
      </c>
      <c r="E5312" s="3" t="s">
        <v>4067</v>
      </c>
      <c r="F5312" s="5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</row>
    <row r="5313" spans="1:6" x14ac:dyDescent="0.35">
      <c r="A5313">
        <v>5311</v>
      </c>
      <c r="B5313" s="3" t="s">
        <v>57</v>
      </c>
      <c r="C5313" s="3" t="s">
        <v>58</v>
      </c>
      <c r="D5313">
        <v>1.00000011920929</v>
      </c>
      <c r="E5313" s="3" t="s">
        <v>59</v>
      </c>
      <c r="F5313" s="5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</row>
    <row r="5314" spans="1:6" x14ac:dyDescent="0.35">
      <c r="A5314">
        <v>5312</v>
      </c>
      <c r="B5314" s="3" t="s">
        <v>4068</v>
      </c>
      <c r="C5314" s="3" t="s">
        <v>187</v>
      </c>
      <c r="D5314">
        <v>0.77642863988876343</v>
      </c>
      <c r="E5314" s="3" t="s">
        <v>188</v>
      </c>
      <c r="F5314" s="5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</row>
    <row r="5315" spans="1:6" x14ac:dyDescent="0.35">
      <c r="A5315">
        <v>5313</v>
      </c>
      <c r="B5315" s="3" t="s">
        <v>6129</v>
      </c>
      <c r="C5315" s="3" t="s">
        <v>6130</v>
      </c>
      <c r="D5315">
        <v>0.6711699366569519</v>
      </c>
      <c r="E5315" s="3" t="s">
        <v>6131</v>
      </c>
      <c r="F5315" s="5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</row>
    <row r="5316" spans="1:6" x14ac:dyDescent="0.35">
      <c r="A5316">
        <v>5314</v>
      </c>
      <c r="B5316" s="3" t="s">
        <v>6132</v>
      </c>
      <c r="C5316" s="3" t="s">
        <v>6133</v>
      </c>
      <c r="D5316">
        <v>0.82899653911590576</v>
      </c>
      <c r="E5316" s="3" t="s">
        <v>6134</v>
      </c>
      <c r="F5316" s="5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8-0,9</v>
      </c>
    </row>
    <row r="5317" spans="1:6" x14ac:dyDescent="0.35">
      <c r="A5317">
        <v>5315</v>
      </c>
      <c r="B5317" s="3" t="s">
        <v>6135</v>
      </c>
      <c r="C5317" s="3" t="s">
        <v>6136</v>
      </c>
      <c r="D5317">
        <v>0.86321353912353516</v>
      </c>
      <c r="E5317